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3.xml" ContentType="application/vnd.openxmlformats-officedocument.spreadsheetml.comments+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Denne_projektmappe" defaultThemeVersion="166925"/>
  <mc:AlternateContent xmlns:mc="http://schemas.openxmlformats.org/markup-compatibility/2006">
    <mc:Choice Requires="x15">
      <x15ac:absPath xmlns:x15ac="http://schemas.microsoft.com/office/spreadsheetml/2010/11/ac" url="\\lnet-srv-data2\Umhvorvisstovan\VERND\FAKOKIR\Umhvorvis_hagtol\GHG Calculator Project\CARBON CALCULATOR TOOL\CO2-roknarin\CO2-roknarin 2025\"/>
    </mc:Choice>
  </mc:AlternateContent>
  <xr:revisionPtr revIDLastSave="0" documentId="8_{9AE59D85-9B27-461A-A5E0-9F393743E382}" xr6:coauthVersionLast="47" xr6:coauthVersionMax="47" xr10:uidLastSave="{00000000-0000-0000-0000-000000000000}"/>
  <bookViews>
    <workbookView xWindow="-28920" yWindow="15" windowWidth="29040" windowHeight="15720" tabRatio="960" xr2:uid="{7CFEA272-5C1B-41A5-BD5E-80FE7F634B34}"/>
  </bookViews>
  <sheets>
    <sheet name="Inngangur" sheetId="1" r:id="rId1"/>
    <sheet name="Innihald" sheetId="59" r:id="rId2"/>
    <sheet name="Fyritøkuupplýsingar" sheetId="19" r:id="rId3"/>
    <sheet name="Samandráttur" sheetId="24" r:id="rId4"/>
    <sheet name="V1 - Brennievni (Stationary)" sheetId="33" r:id="rId5"/>
    <sheet name="V1 - Brennievni (Mobile)" sheetId="41" r:id="rId6"/>
    <sheet name="V1 - Kølievni" sheetId="42" r:id="rId7"/>
    <sheet name="V2 - Keypt el" sheetId="43" r:id="rId8"/>
    <sheet name="V2 - Fjarhiti" sheetId="45" r:id="rId9"/>
    <sheet name="V3C4 - Flutningur keypt vøra" sheetId="46" r:id="rId10"/>
    <sheet name="V3C5 - Burturkast" sheetId="44" r:id="rId11"/>
    <sheet name="V3C6 - Arbeiðsørindi" sheetId="48" r:id="rId12"/>
    <sheet name="V3C7 - Starvsfólkaferðing" sheetId="54" r:id="rId13"/>
    <sheet name="V3C8 - Langtíðarleiga" sheetId="64" r:id="rId14"/>
    <sheet name="V3C9 - Flutningur seld vøra" sheetId="53" r:id="rId15"/>
    <sheet name="V3C13 - Langtíðarútleiga" sheetId="66" r:id="rId16"/>
    <sheet name="Samlað orkunýtsla" sheetId="61" r:id="rId17"/>
    <sheet name="Varandi orka %" sheetId="62" r:id="rId18"/>
    <sheet name="Burturkastshagtøl" sheetId="67" r:id="rId19"/>
    <sheet name="Conversions" sheetId="39" state="veryHidden" r:id="rId20"/>
    <sheet name="Dropdown" sheetId="17" state="hidden" r:id="rId21"/>
    <sheet name="BEIS Conversion Factors 2025" sheetId="68" state="veryHidden" r:id="rId22"/>
    <sheet name="Emission Factors" sheetId="37" state="veryHidden" r:id="rId23"/>
    <sheet name="Descriptions" sheetId="18" state="veryHidden" r:id="rId24"/>
    <sheet name="Version Control" sheetId="60" state="veryHidden" r:id="rId25"/>
    <sheet name="GWPs" sheetId="55" state="veryHidden" r:id="rId26"/>
  </sheets>
  <definedNames>
    <definedName name="_xlnm._FilterDatabase" localSheetId="19" hidden="1">Conversions!$B$3:$I$10</definedName>
    <definedName name="_xlnm._FilterDatabase" localSheetId="23" hidden="1">Descriptions!$A$1:$C$200</definedName>
    <definedName name="_xlnm._FilterDatabase" localSheetId="20" hidden="1">Dropdown!$BE$2:$BH$66</definedName>
    <definedName name="_xlnm._FilterDatabase" localSheetId="22" hidden="1">'Emission Factors'!$D$403:$W$466</definedName>
    <definedName name="EksterneData_1" localSheetId="21" hidden="1">'BEIS Conversion Factors 2025'!$A$1:$R$266</definedName>
    <definedName name="S1_AirTrafficDomLessThan3000ft">Dropdown!$P$3:$P$4</definedName>
    <definedName name="S1_AirTrafficDomMoreThan3000ft">Dropdown!$P$5:$P$6</definedName>
    <definedName name="S1_AirTrafficIntLessThan3000ft">Dropdown!$P$7:$P$7</definedName>
    <definedName name="S1_AirTrafficIntMoreThan3000ft">Dropdown!$P$8:$P$9</definedName>
    <definedName name="S1_Biogas">Dropdown!$I$3:$I$8</definedName>
    <definedName name="S1_Bus">Dropdown!$P$10</definedName>
    <definedName name="S1_Butane">Dropdown!$I$9</definedName>
    <definedName name="S1_Commercial_Institutional">Dropdown!$P$11:$P$13</definedName>
    <definedName name="S1_Fishing_Ships">Dropdown!$P$11:$P$13</definedName>
    <definedName name="S1_Gasdiesel_oil">Dropdown!$I$10:$I$15</definedName>
    <definedName name="S1_Heavy_Fuel_Oil">Dropdown!$I$16:$I$18</definedName>
    <definedName name="S1_HeavyDutyVehicles">Dropdown!$P$14:$P$17</definedName>
    <definedName name="S1_Kerosene">Dropdown!$I$19:$I$23</definedName>
    <definedName name="S1_LightDutyVehicles">Dropdown!$P$18:$P$21</definedName>
    <definedName name="S1_LPG">Dropdown!$I$24:$I$29</definedName>
    <definedName name="S1_Motorcycles">Dropdown!$P$22:$P$23</definedName>
    <definedName name="S1_Passenger_Cars">Dropdown!$P$24:$P$27</definedName>
    <definedName name="S1_Propane">Dropdown!$I$30</definedName>
    <definedName name="S1_Residential">Dropdown!$P$37:$P$38</definedName>
    <definedName name="S1_Sea_Navigation">Dropdown!$P$28:$P$30</definedName>
    <definedName name="S1_Sea_Navigation_INT">Dropdown!$P$31:$P$33</definedName>
    <definedName name="S1_Waste_Oils">Dropdown!$I$31</definedName>
    <definedName name="S1_Wood_Chips">Dropdown!$I$32</definedName>
    <definedName name="S1_Wood_Logs">Dropdown!$I$33</definedName>
    <definedName name="S1_Wood_Pellets">Dropdown!$I$34:$I$39</definedName>
    <definedName name="S3_AirTravelDomBT_Units">Dropdown!$BB$3</definedName>
    <definedName name="S3_AirTravelIntAveBT_Units">Dropdown!$BB$12</definedName>
    <definedName name="S3_AirTravelIntBusBT_Units">Dropdown!$BB$15</definedName>
    <definedName name="S3_AirTravelIntEcoBT_Units">Dropdown!$BB$13</definedName>
    <definedName name="S3_AirTravelIntFirBT_Units">Dropdown!$BB$16</definedName>
    <definedName name="S3_AirTravelIntPreBT_Units">Dropdown!$BB$14</definedName>
    <definedName name="S3_AirTravelLonconBT_Units">Dropdown!$BB$8</definedName>
    <definedName name="S3_AirTravelLonirsBT_Units">Dropdown!$BB$11</definedName>
    <definedName name="S3_AirTravelLonremBT_Units">Dropdown!$BB$9</definedName>
    <definedName name="S3_AirTravelLonusiBT_Units">Dropdown!$BB$10</definedName>
    <definedName name="S3_AirTravelLonverBT_Units">Dropdown!$BB$7</definedName>
    <definedName name="S3_AirTravelShoAveBT_Units">Dropdown!$BB$4</definedName>
    <definedName name="S3_AirTravelShoBT_Units">Dropdown!$BB$4</definedName>
    <definedName name="S3_AirTravelShoBusBT_Units">Dropdown!$BB$6</definedName>
    <definedName name="S3_AirTravelShoEcoBT_Units">Dropdown!$BB$5</definedName>
    <definedName name="S3_AvgMotorbikeAveBT_Units">Dropdown!$BB$28</definedName>
    <definedName name="S3_BT_AirTravel">Dropdown!$AX$3:$AX$16</definedName>
    <definedName name="S3_BT_Bus">Dropdown!$AX$30:$AX$30</definedName>
    <definedName name="S3_BT_Ferry">Dropdown!$AX$17:$AX$19</definedName>
    <definedName name="S3_BT_Motorcycles">Dropdown!$AX$28</definedName>
    <definedName name="S3_BT_PassengerCars">Dropdown!$AX$20:$AX$27</definedName>
    <definedName name="S3_BT_Taxi">Dropdown!$AX$29</definedName>
    <definedName name="S3_CoachCoaBT_Units">Dropdown!$BB$32</definedName>
    <definedName name="S3_FerryAveBT_Units">Dropdown!$BB$19</definedName>
    <definedName name="S3_FerryCarBT_Units">Dropdown!$BB$18</definedName>
    <definedName name="S3_FerryFooBT_Units">Dropdown!$BB$17</definedName>
    <definedName name="S3_LocalBusAveBT_Units">Dropdown!$BB$31</definedName>
    <definedName name="S3_PassengerCarsBatBT_Units">Dropdown!$BB$27</definedName>
    <definedName name="S3_PassengerCarsCNGBT_Units">Dropdown!$BB$23</definedName>
    <definedName name="S3_PassengerCarsDieBT_Units">Dropdown!$BB$20</definedName>
    <definedName name="S3_PassengerCarsHybBT_Units">Dropdown!$BB$22</definedName>
    <definedName name="S3_PassengerCarsLPGBT_Units">Dropdown!$BB$24</definedName>
    <definedName name="S3_PassengerCarsPetBT_Units">Dropdown!$BB$21</definedName>
    <definedName name="S3_PassengerCarsPluBT_Units">Dropdown!$BB$26</definedName>
    <definedName name="S3_PassengerCarsUnkBT_Units">Dropdown!$BB$25</definedName>
    <definedName name="S3_Sea_Tanker_Units">Dropdown!$AQ$10</definedName>
    <definedName name="S3_TaxiRegBT_Units">Dropdown!$BB$29:$BB$30</definedName>
    <definedName name="S3_UDT_DistanceDropdown">Dropdown!$AR$3:$AR$8</definedName>
    <definedName name="S3_UDT_FuelUseDropdown">Dropdown!$AI$3:$AI$22</definedName>
    <definedName name="S3_UDTDistance_AirTravel">Dropdown!$AN$3:$AN$6</definedName>
    <definedName name="S3_UDTDistance_AirTravel_Units">Dropdown!$AQ$3</definedName>
    <definedName name="S3_UDTDistance_AirTravelDomestic">Dropdown!$AN$3:$AN$6</definedName>
    <definedName name="S3_UDTDistance_CargoShip">Dropdown!$AN$28:$AN$34</definedName>
    <definedName name="S3_UDTDistance_CargoShip_Units">Dropdown!$AQ$11</definedName>
    <definedName name="S3_UDTDistance_HeavyDutyVehicles">Dropdown!$AN$7:$AN$14</definedName>
    <definedName name="S3_UDTDistance_HeavyDutyVehicles_Units">Dropdown!$AQ$4:$AQ$6</definedName>
    <definedName name="S3_UDTDistance_HeavyDutyVehiclesRefrigerated">Dropdown!$AN$15:$AN$22</definedName>
    <definedName name="S3_UDTDistance_HeavyDutyVehiclesRefrigerated_Units">Dropdown!$AQ$7:$AQ$9</definedName>
    <definedName name="S3_UDTDistance_SeaTanker">Dropdown!$AN$23:$AN$27</definedName>
    <definedName name="S3_UDTDistance_SeaTanker_Units">Dropdown!$AQ$10</definedName>
    <definedName name="S3_UDTDistance_Van">Dropdown!$AN$35:$AN$40</definedName>
    <definedName name="S3_UDTDistance_Van_Units">Dropdown!$AQ$12:$AQ$14</definedName>
    <definedName name="S3_UDTFuel_Agriculture">Dropdown!$AH$3:$AH$5</definedName>
    <definedName name="S3_UDTFuel_Air_Travel">Dropdown!$AH$6:$AH$8</definedName>
    <definedName name="S3_UDTFuel_AirTrafficDomLessThan3000ft">Dropdown!$AH$9:$AH$10</definedName>
    <definedName name="S3_UDTFuel_AirTrafficDomMoreThan3000ft">Dropdown!$AH$11</definedName>
    <definedName name="S3_UDTFuel_AirTrafficIntLessThan3000ft">Dropdown!$AH$12</definedName>
    <definedName name="S3_UDTFuel_AirTrafficIntMoreThan3000ft">Dropdown!$AH$13</definedName>
    <definedName name="S3_UDTFuel_AirTravel">Dropdown!$AH$6:$AH$8</definedName>
    <definedName name="S3_UDTFuel_Bus">Dropdown!$AH$14</definedName>
    <definedName name="S3_UDTFuel_CargoShip">Dropdown!$AH$15</definedName>
    <definedName name="S3_UDTFuel_Commercial_Institutional">Dropdown!$AH$16:$AH$18</definedName>
    <definedName name="S3_UDTFuel_CommercialInstitutional">Dropdown!$AH$16:$AH$18</definedName>
    <definedName name="S3_UDTFuel_Fishing_Ships">Dropdown!$AH$19:$AH$21</definedName>
    <definedName name="S3_UDTFuel_FishingShips">Dropdown!$AH$19:$AH$21</definedName>
    <definedName name="S3_UDTFuel_Forestry">Dropdown!$AH$22:$AH$24</definedName>
    <definedName name="S3_UDTFuel_Heavy_duty_vehicles">Dropdown!$AH$25:$AH$28</definedName>
    <definedName name="S3_UDTFuel_HeavyDutyVehicles">Dropdown!$AH$25:$AH$28</definedName>
    <definedName name="S3_UDTFuel_Light_duty_vehicles">Dropdown!$AH$29:$AH$32</definedName>
    <definedName name="S3_UDTFuel_LightDutyVehicles">Dropdown!$AH$29:$AH$32</definedName>
    <definedName name="S3_UDTFuel_Manufacturing_industries_and_construction">Dropdown!$AH$33:$AH$35</definedName>
    <definedName name="S3_UDTFuel_ManufacturingIndustries">Dropdown!$AH$33:$AH$35</definedName>
    <definedName name="S3_UDTFuel_Motorcycles">Dropdown!$AH$36:$AH$37</definedName>
    <definedName name="S3_UDTFuel_Passenger_cars">Dropdown!$AH$38:$AH$41</definedName>
    <definedName name="S3_UDTFuel_PassengerCars">Dropdown!$AH$38:$AH$41</definedName>
    <definedName name="S3_UDTFuel_Residential">Dropdown!$AH$42:$AH$43</definedName>
    <definedName name="S3_UDTFuel_Sea_Navigation">Dropdown!$AH$44:$AH$46</definedName>
    <definedName name="S3_UDTFuel_Sea_Navigation___International">Dropdown!$AH$47:$AH$49</definedName>
    <definedName name="S3_UDTFuel_Sea_Tanker">Dropdown!$AH$50</definedName>
    <definedName name="S3_UDTFuel_SeaNavigation">Dropdown!$AH$44:$AH$46</definedName>
    <definedName name="S3_UDTFuel_SeaNavigationInt">Dropdown!$AH$47:$AH$49</definedName>
    <definedName name="S3_UDTFuel_SeaTanker">Dropdown!$AH$50</definedName>
    <definedName name="S3_Van_Units">Dropdown!$AQ$12:$AQ$14</definedName>
    <definedName name="S3_Waste_Asbestos">Dropdown!$BG$18</definedName>
    <definedName name="S3_Waste_Asphalt">Dropdown!$BG$38:$BG$40</definedName>
    <definedName name="S3_Waste_Batteries">Dropdown!$BG$48</definedName>
    <definedName name="S3_Waste_Clothing">Dropdown!$BG$45:$BG$46</definedName>
    <definedName name="S3_Waste_CommercialIndustrial">Dropdown!$BG$3</definedName>
    <definedName name="S3_Waste_Concrete">Dropdown!$BG$35:$BG$37</definedName>
    <definedName name="S3_Waste_Glass">Dropdown!$BG$41:$BG$44</definedName>
    <definedName name="S3_Waste_HouseholdResidual">Dropdown!$BG$8</definedName>
    <definedName name="S3_Waste_Insulation">Dropdown!$BG$19:$BG$20</definedName>
    <definedName name="S3_Waste_MetalAlu">Dropdown!$BG$22:$BG$23</definedName>
    <definedName name="S3_Waste_Metals">Dropdown!$BG$21</definedName>
    <definedName name="S3_Waste_Mineral_oil">Dropdown!$BG$26:$BG$28</definedName>
    <definedName name="S3_Waste_Mineraloil">Dropdown!$BG$26:$BG$28</definedName>
    <definedName name="S3_Waste_OrganicFG">Dropdown!$BG$4:$BG$7</definedName>
    <definedName name="S3_Waste_PaperBoardBoard">Dropdown!$BG$15:$BG$16</definedName>
    <definedName name="S3_Waste_PaperBoardMix">Dropdown!$BG$11:$BG$12</definedName>
    <definedName name="S3_Waste_PaperBoardPaper">Dropdown!$BG$13:$BG$14</definedName>
    <definedName name="S3_Waste_Plasterboard">Dropdown!$BG$29:$BG$30</definedName>
    <definedName name="S3_Waste_PlasticPET">Dropdown!$BG$34</definedName>
    <definedName name="S3_Waste_Plastics_HDPE">Dropdown!$BG$49:$BG$51</definedName>
    <definedName name="S3_Waste_Plastics_LDPE">Dropdown!$BG$52:$BG$54</definedName>
    <definedName name="S3_Waste_Plastics_PET">Dropdown!$BG$55:$BG$57</definedName>
    <definedName name="S3_Waste_Plastics_PP">Dropdown!$BG$58:$BG$60</definedName>
    <definedName name="S3_Waste_Plastics_PS">Dropdown!$BG$61:$BG$63</definedName>
    <definedName name="S3_Waste_Plastics_PVC">Dropdown!$BG$64:$BG$66</definedName>
    <definedName name="S3_Waste_PlasticsAverage">Dropdown!$BG$9:$BG$10</definedName>
    <definedName name="S3_Waste_Soils">Dropdown!$BG$24:$BG$25</definedName>
    <definedName name="S3_Waste_Tyres">Dropdown!$BG$31</definedName>
    <definedName name="S3_Waste_WEEE">Dropdown!$BG$17</definedName>
    <definedName name="S3_Waste_WEEEFridge">Dropdown!$BG$47</definedName>
    <definedName name="S3_Waste_Wood">Dropdown!$BG$32:$BG$33</definedName>
    <definedName name="S3LA_Biogas">Dropdown!$BM$3:$BM$8</definedName>
    <definedName name="S3LA_Butane">Dropdown!$BM$9</definedName>
    <definedName name="S3LA_District_Heating_Default_FaroesWeightedAverage">Dropdown!$BM$45</definedName>
    <definedName name="S3LA_District_Heating_Torshavn">Dropdown!$BM$44</definedName>
    <definedName name="S3LA_Electricity_use_Default_FaroesWeightedAverage">Dropdown!$BM$43</definedName>
    <definedName name="S3LA_Electricity_use_Meginoki">Dropdown!$BM$40</definedName>
    <definedName name="S3LA_Electricity_use_SmallerIslands">Dropdown!$BM$42</definedName>
    <definedName name="S3LA_Electricity_use_SUDUROY">Dropdown!$BM$41</definedName>
    <definedName name="S3LA_Gasdiesel_oil">Dropdown!$BM$10:$BM$15</definedName>
    <definedName name="S3LA_Heavy_Fuel_Oil">Dropdown!$BM$16:$BM$18</definedName>
    <definedName name="S3LA_Kerosene">Dropdown!$BM$19:$BM$23</definedName>
    <definedName name="S3LA_LPG">Dropdown!$BM$24:$BM$29</definedName>
    <definedName name="S3LA_Propane">Dropdown!$BM$30</definedName>
    <definedName name="S3LA_Waste_Oils">Dropdown!$BM$31</definedName>
    <definedName name="S3LA_Wood_Chips">Dropdown!$BM$32</definedName>
    <definedName name="S3LA_Wood_Logs">Dropdown!$BM$33</definedName>
    <definedName name="S3LA_Wood_Pellets">Dropdown!$BM$34:$BM$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4" i="48" l="1"/>
  <c r="H43" i="48"/>
  <c r="H42" i="48"/>
  <c r="H41" i="48"/>
  <c r="H40" i="48"/>
  <c r="H39" i="48"/>
  <c r="H38" i="48"/>
  <c r="H37" i="48"/>
  <c r="H36" i="48"/>
  <c r="H35" i="48"/>
  <c r="H34" i="48"/>
  <c r="H33" i="48"/>
  <c r="H32" i="48"/>
  <c r="H31" i="48"/>
  <c r="H54" i="54"/>
  <c r="H53" i="54"/>
  <c r="H52" i="54"/>
  <c r="H51" i="54"/>
  <c r="H50" i="54"/>
  <c r="H49" i="54"/>
  <c r="H48" i="54"/>
  <c r="H47" i="54"/>
  <c r="H45" i="54"/>
  <c r="H44" i="54"/>
  <c r="H43" i="54"/>
  <c r="H42" i="54"/>
  <c r="H41" i="54"/>
  <c r="H40" i="54"/>
  <c r="H39" i="54"/>
  <c r="H38" i="54"/>
  <c r="H37" i="54"/>
  <c r="H36" i="54"/>
  <c r="H35" i="54"/>
  <c r="H34" i="54"/>
  <c r="H33" i="54"/>
  <c r="H32" i="54"/>
  <c r="H31" i="54"/>
  <c r="H49" i="64"/>
  <c r="H48" i="64"/>
  <c r="H47" i="64"/>
  <c r="H46" i="64"/>
  <c r="H45" i="64"/>
  <c r="H44" i="64"/>
  <c r="H43" i="64"/>
  <c r="H42" i="64"/>
  <c r="H41" i="64"/>
  <c r="H40" i="64"/>
  <c r="H39" i="64"/>
  <c r="H38" i="64"/>
  <c r="H37" i="64"/>
  <c r="H36" i="64"/>
  <c r="H35" i="64"/>
  <c r="H34" i="64"/>
  <c r="H33" i="64"/>
  <c r="H32" i="64"/>
  <c r="H31" i="64"/>
  <c r="Q31" i="64" s="1"/>
  <c r="I54" i="53"/>
  <c r="I53" i="53"/>
  <c r="I52" i="53"/>
  <c r="I51" i="53"/>
  <c r="I50" i="53"/>
  <c r="I49" i="53"/>
  <c r="I48" i="53"/>
  <c r="I47" i="53"/>
  <c r="I46" i="53"/>
  <c r="I45" i="53"/>
  <c r="I44" i="53"/>
  <c r="I43" i="53"/>
  <c r="I42" i="53"/>
  <c r="I41" i="53"/>
  <c r="I40" i="53"/>
  <c r="I39" i="53"/>
  <c r="I38" i="53"/>
  <c r="I37" i="53"/>
  <c r="I36" i="53"/>
  <c r="I35" i="53"/>
  <c r="I34" i="53"/>
  <c r="I33" i="53"/>
  <c r="I32" i="53"/>
  <c r="I31" i="53"/>
  <c r="H47" i="66"/>
  <c r="H46" i="66"/>
  <c r="H45" i="66"/>
  <c r="H44" i="66"/>
  <c r="H43" i="66"/>
  <c r="H42" i="66"/>
  <c r="H41" i="66"/>
  <c r="H40" i="66"/>
  <c r="H39" i="66"/>
  <c r="H38" i="66"/>
  <c r="H37" i="66"/>
  <c r="H36" i="66"/>
  <c r="H35" i="66"/>
  <c r="H34" i="66"/>
  <c r="H33" i="66"/>
  <c r="H32" i="66"/>
  <c r="H31" i="66"/>
  <c r="M25" i="62"/>
  <c r="AB24" i="46"/>
  <c r="AB31" i="46"/>
  <c r="Q60" i="64"/>
  <c r="Q59" i="64"/>
  <c r="Q58" i="64"/>
  <c r="Q57" i="64"/>
  <c r="Q56" i="64"/>
  <c r="Q55" i="64"/>
  <c r="Q54" i="64"/>
  <c r="Q53" i="64"/>
  <c r="Q52" i="64"/>
  <c r="Q51" i="64"/>
  <c r="Q50" i="64"/>
  <c r="Q49" i="64"/>
  <c r="Q48" i="64"/>
  <c r="Q47" i="64"/>
  <c r="Q46" i="64"/>
  <c r="Q45" i="64"/>
  <c r="Q44" i="64"/>
  <c r="Q43" i="64"/>
  <c r="Q42" i="64"/>
  <c r="Q41" i="64"/>
  <c r="Q40" i="64"/>
  <c r="Q39" i="64"/>
  <c r="Q38" i="64"/>
  <c r="Q37" i="64"/>
  <c r="Q36" i="64"/>
  <c r="Q35" i="64"/>
  <c r="Q34" i="64"/>
  <c r="Q33" i="64"/>
  <c r="Q32" i="64"/>
  <c r="M187" i="37"/>
  <c r="M186" i="37"/>
  <c r="O35" i="53"/>
  <c r="W814" i="37"/>
  <c r="W813" i="37"/>
  <c r="K31" i="54" l="1"/>
  <c r="O31" i="54" s="1"/>
  <c r="K32" i="54"/>
  <c r="O32" i="54"/>
  <c r="K33" i="54"/>
  <c r="O33" i="54"/>
  <c r="K34" i="54"/>
  <c r="O34" i="54"/>
  <c r="K35" i="54"/>
  <c r="O35" i="54"/>
  <c r="L36" i="54" a="1"/>
  <c r="L36" i="54" s="1"/>
  <c r="K36" i="54"/>
  <c r="M36" i="54"/>
  <c r="N36" i="54" a="1"/>
  <c r="N36" i="54" s="1"/>
  <c r="P36" i="54" s="1"/>
  <c r="O36" i="54"/>
  <c r="Q36" i="54"/>
  <c r="K37" i="54"/>
  <c r="L37" i="54" a="1"/>
  <c r="L37" i="54" s="1"/>
  <c r="M37" i="54"/>
  <c r="N37" i="54" a="1"/>
  <c r="N37" i="54" s="1"/>
  <c r="O37" i="54"/>
  <c r="P37" i="54"/>
  <c r="Q37" i="54"/>
  <c r="K38" i="54"/>
  <c r="L38" i="54" a="1"/>
  <c r="L38" i="54" s="1"/>
  <c r="M38" i="54"/>
  <c r="N38" i="54" a="1"/>
  <c r="N38" i="54" s="1"/>
  <c r="O38" i="54"/>
  <c r="P38" i="54"/>
  <c r="Q38" i="54"/>
  <c r="K39" i="54"/>
  <c r="L39" i="54" a="1"/>
  <c r="L39" i="54" s="1"/>
  <c r="M39" i="54"/>
  <c r="N39" i="54" a="1"/>
  <c r="N39" i="54" s="1"/>
  <c r="O39" i="54"/>
  <c r="P39" i="54"/>
  <c r="Q39" i="54"/>
  <c r="K40" i="54"/>
  <c r="L40" i="54" a="1"/>
  <c r="L40" i="54" s="1"/>
  <c r="M40" i="54"/>
  <c r="N40" i="54" a="1"/>
  <c r="N40" i="54" s="1"/>
  <c r="O40" i="54"/>
  <c r="P40" i="54"/>
  <c r="Q40" i="54"/>
  <c r="K41" i="54"/>
  <c r="L41" i="54" a="1"/>
  <c r="L41" i="54" s="1"/>
  <c r="M41" i="54"/>
  <c r="N41" i="54" a="1"/>
  <c r="N41" i="54" s="1"/>
  <c r="O41" i="54"/>
  <c r="P41" i="54"/>
  <c r="Q41" i="54"/>
  <c r="G33" i="43"/>
  <c r="H33" i="43" s="1"/>
  <c r="V37" i="48"/>
  <c r="V38" i="48"/>
  <c r="V39" i="48"/>
  <c r="V40" i="48"/>
  <c r="V41" i="48"/>
  <c r="V42" i="48"/>
  <c r="V43" i="48"/>
  <c r="V44" i="48"/>
  <c r="V45" i="48"/>
  <c r="V46" i="48"/>
  <c r="V47" i="48"/>
  <c r="V48" i="48"/>
  <c r="V49" i="48"/>
  <c r="V50" i="48"/>
  <c r="V51" i="48"/>
  <c r="V52" i="48"/>
  <c r="V53" i="48"/>
  <c r="V54" i="48"/>
  <c r="V55" i="48"/>
  <c r="V56" i="48"/>
  <c r="V57" i="48"/>
  <c r="V58" i="48"/>
  <c r="V59" i="48"/>
  <c r="V60" i="48"/>
  <c r="V61" i="48"/>
  <c r="L32" i="33"/>
  <c r="M32" i="33"/>
  <c r="N32" i="33"/>
  <c r="O32" i="33"/>
  <c r="L33" i="33"/>
  <c r="M33" i="33"/>
  <c r="N33" i="33"/>
  <c r="O33" i="33"/>
  <c r="L34" i="33"/>
  <c r="M34" i="33"/>
  <c r="N34" i="33"/>
  <c r="O34" i="33"/>
  <c r="L35" i="33"/>
  <c r="M35" i="33"/>
  <c r="N35" i="33"/>
  <c r="O35" i="33"/>
  <c r="L36" i="33"/>
  <c r="M36" i="33"/>
  <c r="N36" i="33"/>
  <c r="O36" i="33"/>
  <c r="L37" i="33"/>
  <c r="M37" i="33"/>
  <c r="N37" i="33"/>
  <c r="O37" i="33"/>
  <c r="L38" i="33"/>
  <c r="M38" i="33"/>
  <c r="N38" i="33"/>
  <c r="O38" i="33"/>
  <c r="L39" i="33"/>
  <c r="M39" i="33"/>
  <c r="N39" i="33"/>
  <c r="O39" i="33"/>
  <c r="L40" i="33"/>
  <c r="M40" i="33"/>
  <c r="N40" i="33"/>
  <c r="O40" i="33"/>
  <c r="L41" i="33"/>
  <c r="M41" i="33"/>
  <c r="N41" i="33"/>
  <c r="O41" i="33"/>
  <c r="L42" i="33"/>
  <c r="M42" i="33"/>
  <c r="N42" i="33"/>
  <c r="O42" i="33"/>
  <c r="L43" i="33"/>
  <c r="M43" i="33"/>
  <c r="N43" i="33"/>
  <c r="O43" i="33"/>
  <c r="L44" i="33"/>
  <c r="M44" i="33"/>
  <c r="N44" i="33"/>
  <c r="O44" i="33"/>
  <c r="L45" i="33"/>
  <c r="M45" i="33"/>
  <c r="N45" i="33"/>
  <c r="O45" i="33"/>
  <c r="L46" i="33"/>
  <c r="M46" i="33"/>
  <c r="N46" i="33"/>
  <c r="O46" i="33"/>
  <c r="L47" i="33"/>
  <c r="M47" i="33"/>
  <c r="N47" i="33"/>
  <c r="O47" i="33"/>
  <c r="L48" i="33"/>
  <c r="M48" i="33"/>
  <c r="N48" i="33"/>
  <c r="O48" i="33"/>
  <c r="L49" i="33"/>
  <c r="M49" i="33"/>
  <c r="N49" i="33"/>
  <c r="O49" i="33"/>
  <c r="L50" i="33"/>
  <c r="M50" i="33"/>
  <c r="N50" i="33"/>
  <c r="O50" i="33"/>
  <c r="L51" i="33"/>
  <c r="M51" i="33"/>
  <c r="N51" i="33"/>
  <c r="O51" i="33"/>
  <c r="L52" i="33"/>
  <c r="M52" i="33"/>
  <c r="N52" i="33"/>
  <c r="O52" i="33"/>
  <c r="L53" i="33"/>
  <c r="M53" i="33"/>
  <c r="N53" i="33"/>
  <c r="O53" i="33"/>
  <c r="L54" i="33"/>
  <c r="M54" i="33"/>
  <c r="N54" i="33"/>
  <c r="O54" i="33"/>
  <c r="L55" i="33"/>
  <c r="M55" i="33"/>
  <c r="N55" i="33"/>
  <c r="O55" i="33"/>
  <c r="L56" i="33"/>
  <c r="M56" i="33"/>
  <c r="N56" i="33"/>
  <c r="O56" i="33"/>
  <c r="L57" i="33"/>
  <c r="M57" i="33"/>
  <c r="N57" i="33"/>
  <c r="O57" i="33"/>
  <c r="L58" i="33"/>
  <c r="M58" i="33"/>
  <c r="N58" i="33"/>
  <c r="O58" i="33"/>
  <c r="L59" i="33"/>
  <c r="M59" i="33"/>
  <c r="N59" i="33"/>
  <c r="O59" i="33"/>
  <c r="L60" i="33"/>
  <c r="M60" i="33"/>
  <c r="N60" i="33"/>
  <c r="O60" i="33"/>
  <c r="H32" i="33"/>
  <c r="H33" i="33"/>
  <c r="H34" i="33"/>
  <c r="H35" i="33"/>
  <c r="H36" i="33"/>
  <c r="N42" i="54" a="1"/>
  <c r="N42" i="54" s="1"/>
  <c r="N43" i="54" a="1"/>
  <c r="N43" i="54" s="1"/>
  <c r="N44" i="54" a="1"/>
  <c r="N44" i="54" s="1"/>
  <c r="N45" i="54" a="1"/>
  <c r="N45" i="54" s="1"/>
  <c r="N46" i="54" a="1"/>
  <c r="N46" i="54" s="1"/>
  <c r="N47" i="54" a="1"/>
  <c r="N47" i="54" s="1"/>
  <c r="N48" i="54" a="1"/>
  <c r="N48" i="54" s="1"/>
  <c r="N49" i="54" a="1"/>
  <c r="N49" i="54" s="1"/>
  <c r="N50" i="54" a="1"/>
  <c r="N50" i="54" s="1"/>
  <c r="N51" i="54" a="1"/>
  <c r="N51" i="54" s="1"/>
  <c r="N52" i="54" a="1"/>
  <c r="N52" i="54" s="1"/>
  <c r="N53" i="54" a="1"/>
  <c r="N53" i="54" s="1"/>
  <c r="N54" i="54" a="1"/>
  <c r="N54" i="54" s="1"/>
  <c r="N55" i="54" a="1"/>
  <c r="N55" i="54" s="1"/>
  <c r="N56" i="54" a="1"/>
  <c r="N56" i="54" s="1"/>
  <c r="N57" i="54" a="1"/>
  <c r="N57" i="54" s="1"/>
  <c r="N58" i="54" a="1"/>
  <c r="N58" i="54" s="1"/>
  <c r="N59" i="54" a="1"/>
  <c r="N59" i="54" s="1"/>
  <c r="P52" i="53" a="1"/>
  <c r="P52" i="53" s="1"/>
  <c r="P53" i="53" a="1"/>
  <c r="P53" i="53" s="1"/>
  <c r="P54" i="53" a="1"/>
  <c r="P54" i="53" s="1"/>
  <c r="P55" i="53" a="1"/>
  <c r="P55" i="53" s="1"/>
  <c r="P56" i="53" a="1"/>
  <c r="P56" i="53" s="1"/>
  <c r="P57" i="53" a="1"/>
  <c r="P57" i="53" s="1"/>
  <c r="P58" i="53" a="1"/>
  <c r="P58" i="53" s="1"/>
  <c r="P59" i="53" a="1"/>
  <c r="P59" i="53" s="1"/>
  <c r="P60" i="53" a="1"/>
  <c r="P60" i="53" s="1"/>
  <c r="P34" i="46" a="1"/>
  <c r="P34" i="46" s="1"/>
  <c r="P35" i="46" a="1"/>
  <c r="P35" i="46" s="1"/>
  <c r="P36" i="46" a="1"/>
  <c r="P36" i="46" s="1"/>
  <c r="P37" i="46" a="1"/>
  <c r="P37" i="46" s="1"/>
  <c r="P38" i="46" a="1"/>
  <c r="P38" i="46" s="1"/>
  <c r="P39" i="46" a="1"/>
  <c r="P39" i="46" s="1"/>
  <c r="P40" i="46" a="1"/>
  <c r="P40" i="46" s="1"/>
  <c r="P41" i="46" a="1"/>
  <c r="P41" i="46" s="1"/>
  <c r="P42" i="46" a="1"/>
  <c r="P42" i="46" s="1"/>
  <c r="P43" i="46" a="1"/>
  <c r="P43" i="46" s="1"/>
  <c r="P44" i="46" a="1"/>
  <c r="P44" i="46" s="1"/>
  <c r="P45" i="46" a="1"/>
  <c r="P45" i="46" s="1"/>
  <c r="P46" i="46" a="1"/>
  <c r="P46" i="46" s="1"/>
  <c r="P47" i="46" a="1"/>
  <c r="P47" i="46" s="1"/>
  <c r="P48" i="46" a="1"/>
  <c r="P48" i="46" s="1"/>
  <c r="P49" i="46" a="1"/>
  <c r="P49" i="46" s="1"/>
  <c r="P50" i="46" a="1"/>
  <c r="P50" i="46" s="1"/>
  <c r="P51" i="46" a="1"/>
  <c r="P51" i="46" s="1"/>
  <c r="P52" i="46" a="1"/>
  <c r="P52" i="46" s="1"/>
  <c r="P53" i="46" a="1"/>
  <c r="P53" i="46" s="1"/>
  <c r="P54" i="46" a="1"/>
  <c r="P54" i="46" s="1"/>
  <c r="P55" i="46" a="1"/>
  <c r="P55" i="46" s="1"/>
  <c r="P56" i="46" a="1"/>
  <c r="P56" i="46" s="1"/>
  <c r="P57" i="46" a="1"/>
  <c r="P57" i="46" s="1"/>
  <c r="P58" i="46" a="1"/>
  <c r="P58" i="46" s="1"/>
  <c r="P59" i="46" a="1"/>
  <c r="P59" i="46" s="1"/>
  <c r="P60" i="46" a="1"/>
  <c r="P60" i="46" s="1"/>
  <c r="N60" i="54" a="1"/>
  <c r="N60" i="54" s="1"/>
  <c r="N37" i="48" a="1"/>
  <c r="N37" i="48" s="1"/>
  <c r="N38" i="48" a="1"/>
  <c r="N38" i="48" s="1"/>
  <c r="N39" i="48" a="1"/>
  <c r="N39" i="48" s="1"/>
  <c r="N40" i="48" a="1"/>
  <c r="N40" i="48" s="1"/>
  <c r="N41" i="48" a="1"/>
  <c r="N41" i="48" s="1"/>
  <c r="N42" i="48" a="1"/>
  <c r="N42" i="48" s="1"/>
  <c r="N43" i="48" a="1"/>
  <c r="N43" i="48" s="1"/>
  <c r="N44" i="48" a="1"/>
  <c r="N44" i="48" s="1"/>
  <c r="N45" i="48" a="1"/>
  <c r="N45" i="48" s="1"/>
  <c r="N46" i="48" a="1"/>
  <c r="N46" i="48" s="1"/>
  <c r="N47" i="48" a="1"/>
  <c r="N47" i="48" s="1"/>
  <c r="N48" i="48" a="1"/>
  <c r="N48" i="48" s="1"/>
  <c r="N49" i="48" a="1"/>
  <c r="N49" i="48" s="1"/>
  <c r="N50" i="48" a="1"/>
  <c r="N50" i="48" s="1"/>
  <c r="N51" i="48" a="1"/>
  <c r="N51" i="48" s="1"/>
  <c r="N52" i="48" a="1"/>
  <c r="N52" i="48" s="1"/>
  <c r="N53" i="48" a="1"/>
  <c r="N53" i="48" s="1"/>
  <c r="N54" i="48" a="1"/>
  <c r="N54" i="48" s="1"/>
  <c r="N55" i="48" a="1"/>
  <c r="N55" i="48" s="1"/>
  <c r="N56" i="48" a="1"/>
  <c r="N56" i="48" s="1"/>
  <c r="N57" i="48" a="1"/>
  <c r="N57" i="48" s="1"/>
  <c r="N58" i="48" a="1"/>
  <c r="N58" i="48" s="1"/>
  <c r="N59" i="48" a="1"/>
  <c r="N59" i="48" s="1"/>
  <c r="N60" i="48" a="1"/>
  <c r="N60" i="48" s="1"/>
  <c r="N61" i="48" a="1"/>
  <c r="N61" i="48" s="1"/>
  <c r="T413" i="37" a="1"/>
  <c r="T413" i="37" s="1"/>
  <c r="T27" i="37" a="1"/>
  <c r="T27" i="37" s="1"/>
  <c r="T24" i="37" a="1"/>
  <c r="T24" i="37" s="1"/>
  <c r="T25" i="37" a="1"/>
  <c r="T25" i="37" s="1"/>
  <c r="T857" i="37" a="1"/>
  <c r="T857" i="37" s="1"/>
  <c r="T858" i="37" a="1"/>
  <c r="T858" i="37" s="1"/>
  <c r="T859" i="37" a="1"/>
  <c r="T859" i="37" s="1"/>
  <c r="T860" i="37" a="1"/>
  <c r="T860" i="37" s="1"/>
  <c r="T861" i="37" a="1"/>
  <c r="T861" i="37" s="1"/>
  <c r="T862" i="37" a="1"/>
  <c r="T862" i="37" s="1"/>
  <c r="T863" i="37" a="1"/>
  <c r="T863" i="37" s="1"/>
  <c r="T864" i="37" a="1"/>
  <c r="T864" i="37" s="1"/>
  <c r="T865" i="37" a="1"/>
  <c r="T865" i="37" s="1"/>
  <c r="T866" i="37" a="1"/>
  <c r="T866" i="37" s="1"/>
  <c r="T856" i="37" a="1"/>
  <c r="T856" i="37" s="1"/>
  <c r="T827" i="37" a="1"/>
  <c r="T827" i="37" s="1"/>
  <c r="T828" i="37" a="1"/>
  <c r="T828" i="37" s="1"/>
  <c r="T826" i="37" a="1"/>
  <c r="T826" i="37" s="1"/>
  <c r="T825" i="37" a="1"/>
  <c r="T825" i="37" s="1"/>
  <c r="T480" i="37" a="1"/>
  <c r="T480" i="37" s="1"/>
  <c r="T481" i="37" a="1"/>
  <c r="T481" i="37" s="1"/>
  <c r="T482" i="37" a="1"/>
  <c r="T482" i="37" s="1"/>
  <c r="T483" i="37" a="1"/>
  <c r="T483" i="37" s="1"/>
  <c r="T484" i="37" a="1"/>
  <c r="T484" i="37" s="1"/>
  <c r="T485" i="37" a="1"/>
  <c r="T485" i="37" s="1"/>
  <c r="T486" i="37" a="1"/>
  <c r="T486" i="37" s="1"/>
  <c r="T487" i="37" a="1"/>
  <c r="T487" i="37" s="1"/>
  <c r="T488" i="37" a="1"/>
  <c r="T488" i="37" s="1"/>
  <c r="T489" i="37" a="1"/>
  <c r="T489" i="37" s="1"/>
  <c r="T490" i="37" a="1"/>
  <c r="T490" i="37" s="1"/>
  <c r="T491" i="37" a="1"/>
  <c r="T491" i="37" s="1"/>
  <c r="T492" i="37" a="1"/>
  <c r="T492" i="37" s="1"/>
  <c r="T493" i="37" a="1"/>
  <c r="T493" i="37" s="1"/>
  <c r="T494" i="37" a="1"/>
  <c r="T494" i="37" s="1"/>
  <c r="T495" i="37" a="1"/>
  <c r="T495" i="37" s="1"/>
  <c r="T496" i="37" a="1"/>
  <c r="T496" i="37" s="1"/>
  <c r="T497" i="37" a="1"/>
  <c r="T497" i="37" s="1"/>
  <c r="T498" i="37" a="1"/>
  <c r="T498" i="37" s="1"/>
  <c r="T499" i="37" a="1"/>
  <c r="T499" i="37" s="1"/>
  <c r="T500" i="37" a="1"/>
  <c r="T500" i="37" s="1"/>
  <c r="T501" i="37" a="1"/>
  <c r="T501" i="37" s="1"/>
  <c r="T502" i="37" a="1"/>
  <c r="T502" i="37" s="1"/>
  <c r="T503" i="37" a="1"/>
  <c r="T503" i="37" s="1"/>
  <c r="T504" i="37" a="1"/>
  <c r="T504" i="37" s="1"/>
  <c r="T505" i="37" a="1"/>
  <c r="T505" i="37" s="1"/>
  <c r="T506" i="37" a="1"/>
  <c r="T506" i="37" s="1"/>
  <c r="T507" i="37" a="1"/>
  <c r="T507" i="37" s="1"/>
  <c r="T508" i="37" a="1"/>
  <c r="T508" i="37" s="1"/>
  <c r="T509" i="37" a="1"/>
  <c r="T509" i="37" s="1"/>
  <c r="T510" i="37" a="1"/>
  <c r="T510" i="37" s="1"/>
  <c r="T511" i="37" a="1"/>
  <c r="T511" i="37" s="1"/>
  <c r="T512" i="37" a="1"/>
  <c r="T512" i="37" s="1"/>
  <c r="T513" i="37" a="1"/>
  <c r="T513" i="37" s="1"/>
  <c r="T514" i="37" a="1"/>
  <c r="T514" i="37" s="1"/>
  <c r="T515" i="37" a="1"/>
  <c r="T515" i="37" s="1"/>
  <c r="T516" i="37" a="1"/>
  <c r="T516" i="37" s="1"/>
  <c r="T517" i="37" a="1"/>
  <c r="T517" i="37" s="1"/>
  <c r="T518" i="37" a="1"/>
  <c r="T518" i="37" s="1"/>
  <c r="T519" i="37" a="1"/>
  <c r="T519" i="37" s="1"/>
  <c r="T520" i="37" a="1"/>
  <c r="T520" i="37" s="1"/>
  <c r="T521" i="37" a="1"/>
  <c r="T521" i="37" s="1"/>
  <c r="T522" i="37" a="1"/>
  <c r="T522" i="37" s="1"/>
  <c r="T523" i="37" a="1"/>
  <c r="T523" i="37" s="1"/>
  <c r="T524" i="37" a="1"/>
  <c r="T524" i="37" s="1"/>
  <c r="T525" i="37" a="1"/>
  <c r="T525" i="37" s="1"/>
  <c r="T526" i="37" a="1"/>
  <c r="T526" i="37" s="1"/>
  <c r="T527" i="37" a="1"/>
  <c r="T527" i="37" s="1"/>
  <c r="T528" i="37" a="1"/>
  <c r="T528" i="37" s="1"/>
  <c r="T529" i="37" a="1"/>
  <c r="T529" i="37" s="1"/>
  <c r="T530" i="37" a="1"/>
  <c r="T530" i="37" s="1"/>
  <c r="T531" i="37" a="1"/>
  <c r="T531" i="37" s="1"/>
  <c r="T532" i="37" a="1"/>
  <c r="T532" i="37" s="1"/>
  <c r="T533" i="37" a="1"/>
  <c r="T533" i="37" s="1"/>
  <c r="T534" i="37" a="1"/>
  <c r="T534" i="37" s="1"/>
  <c r="T535" i="37" a="1"/>
  <c r="T535" i="37" s="1"/>
  <c r="T536" i="37" a="1"/>
  <c r="T536" i="37" s="1"/>
  <c r="T537" i="37" a="1"/>
  <c r="T537" i="37" s="1"/>
  <c r="T538" i="37" a="1"/>
  <c r="T538" i="37" s="1"/>
  <c r="T539" i="37" a="1"/>
  <c r="T539" i="37" s="1"/>
  <c r="T540" i="37" a="1"/>
  <c r="T540" i="37" s="1"/>
  <c r="T541" i="37" a="1"/>
  <c r="T541" i="37" s="1"/>
  <c r="T542" i="37" a="1"/>
  <c r="T542" i="37" s="1"/>
  <c r="T543" i="37" a="1"/>
  <c r="T543" i="37" s="1"/>
  <c r="T544" i="37" a="1"/>
  <c r="T544" i="37" s="1"/>
  <c r="T545" i="37" a="1"/>
  <c r="T545" i="37" s="1"/>
  <c r="T546" i="37" a="1"/>
  <c r="T546" i="37" s="1"/>
  <c r="T547" i="37" a="1"/>
  <c r="T547" i="37" s="1"/>
  <c r="T548" i="37" a="1"/>
  <c r="T548" i="37" s="1"/>
  <c r="T549" i="37" a="1"/>
  <c r="T549" i="37" s="1"/>
  <c r="T550" i="37" a="1"/>
  <c r="T550" i="37" s="1"/>
  <c r="T551" i="37" a="1"/>
  <c r="T551" i="37" s="1"/>
  <c r="T552" i="37" a="1"/>
  <c r="T552" i="37" s="1"/>
  <c r="T553" i="37" a="1"/>
  <c r="T553" i="37" s="1"/>
  <c r="T554" i="37" a="1"/>
  <c r="T554" i="37" s="1"/>
  <c r="T555" i="37" a="1"/>
  <c r="T555" i="37" s="1"/>
  <c r="T556" i="37" a="1"/>
  <c r="T556" i="37" s="1"/>
  <c r="T557" i="37" a="1"/>
  <c r="T557" i="37" s="1"/>
  <c r="T558" i="37" a="1"/>
  <c r="T558" i="37" s="1"/>
  <c r="T559" i="37" a="1"/>
  <c r="T559" i="37" s="1"/>
  <c r="T560" i="37" a="1"/>
  <c r="T560" i="37" s="1"/>
  <c r="T561" i="37" a="1"/>
  <c r="T561" i="37" s="1"/>
  <c r="T562" i="37" a="1"/>
  <c r="T562" i="37" s="1"/>
  <c r="T563" i="37" a="1"/>
  <c r="T563" i="37" s="1"/>
  <c r="T564" i="37" a="1"/>
  <c r="T564" i="37" s="1"/>
  <c r="T565" i="37" a="1"/>
  <c r="T565" i="37" s="1"/>
  <c r="T566" i="37" a="1"/>
  <c r="T566" i="37" s="1"/>
  <c r="T567" i="37" a="1"/>
  <c r="T567" i="37" s="1"/>
  <c r="T568" i="37" a="1"/>
  <c r="T568" i="37" s="1"/>
  <c r="T569" i="37" a="1"/>
  <c r="T569" i="37" s="1"/>
  <c r="T570" i="37" a="1"/>
  <c r="T570" i="37" s="1"/>
  <c r="T571" i="37" a="1"/>
  <c r="T571" i="37" s="1"/>
  <c r="T572" i="37" a="1"/>
  <c r="T572" i="37" s="1"/>
  <c r="T573" i="37" a="1"/>
  <c r="T573" i="37" s="1"/>
  <c r="T574" i="37" a="1"/>
  <c r="T574" i="37" s="1"/>
  <c r="T575" i="37" a="1"/>
  <c r="T575" i="37" s="1"/>
  <c r="T576" i="37" a="1"/>
  <c r="T576" i="37" s="1"/>
  <c r="T577" i="37" a="1"/>
  <c r="T577" i="37" s="1"/>
  <c r="T578" i="37" a="1"/>
  <c r="T578" i="37" s="1"/>
  <c r="T579" i="37" a="1"/>
  <c r="T579" i="37" s="1"/>
  <c r="T580" i="37" a="1"/>
  <c r="T580" i="37" s="1"/>
  <c r="T581" i="37" a="1"/>
  <c r="T581" i="37" s="1"/>
  <c r="T582" i="37" a="1"/>
  <c r="T582" i="37" s="1"/>
  <c r="T583" i="37" a="1"/>
  <c r="T583" i="37" s="1"/>
  <c r="T584" i="37" a="1"/>
  <c r="T584" i="37" s="1"/>
  <c r="T585" i="37" a="1"/>
  <c r="T585" i="37" s="1"/>
  <c r="T586" i="37" a="1"/>
  <c r="T586" i="37" s="1"/>
  <c r="T587" i="37" a="1"/>
  <c r="T587" i="37" s="1"/>
  <c r="T588" i="37" a="1"/>
  <c r="T588" i="37" s="1"/>
  <c r="T589" i="37" a="1"/>
  <c r="T589" i="37" s="1"/>
  <c r="T590" i="37" a="1"/>
  <c r="T590" i="37" s="1"/>
  <c r="T591" i="37" a="1"/>
  <c r="T591" i="37" s="1"/>
  <c r="T592" i="37" a="1"/>
  <c r="T592" i="37" s="1"/>
  <c r="T593" i="37" a="1"/>
  <c r="T593" i="37" s="1"/>
  <c r="T594" i="37" a="1"/>
  <c r="T594" i="37" s="1"/>
  <c r="T595" i="37" a="1"/>
  <c r="T595" i="37" s="1"/>
  <c r="T596" i="37" a="1"/>
  <c r="T596" i="37" s="1"/>
  <c r="T597" i="37" a="1"/>
  <c r="T597" i="37" s="1"/>
  <c r="T598" i="37" a="1"/>
  <c r="T598" i="37" s="1"/>
  <c r="T599" i="37" a="1"/>
  <c r="T599" i="37" s="1"/>
  <c r="T600" i="37" a="1"/>
  <c r="T600" i="37" s="1"/>
  <c r="T601" i="37" a="1"/>
  <c r="T601" i="37" s="1"/>
  <c r="T602" i="37" a="1"/>
  <c r="T602" i="37" s="1"/>
  <c r="T603" i="37" a="1"/>
  <c r="T603" i="37" s="1"/>
  <c r="T604" i="37" a="1"/>
  <c r="T604" i="37" s="1"/>
  <c r="T605" i="37" a="1"/>
  <c r="T605" i="37" s="1"/>
  <c r="T606" i="37" a="1"/>
  <c r="T606" i="37" s="1"/>
  <c r="T607" i="37" a="1"/>
  <c r="T607" i="37" s="1"/>
  <c r="T608" i="37" a="1"/>
  <c r="T608" i="37" s="1"/>
  <c r="T609" i="37" a="1"/>
  <c r="T609" i="37" s="1"/>
  <c r="T610" i="37" a="1"/>
  <c r="T610" i="37" s="1"/>
  <c r="T611" i="37" a="1"/>
  <c r="T611" i="37" s="1"/>
  <c r="T612" i="37" a="1"/>
  <c r="T612" i="37" s="1"/>
  <c r="T613" i="37" a="1"/>
  <c r="T613" i="37" s="1"/>
  <c r="T614" i="37" a="1"/>
  <c r="T614" i="37" s="1"/>
  <c r="T615" i="37" a="1"/>
  <c r="T615" i="37" s="1"/>
  <c r="T616" i="37" a="1"/>
  <c r="T616" i="37" s="1"/>
  <c r="T617" i="37" a="1"/>
  <c r="T617" i="37" s="1"/>
  <c r="T618" i="37" a="1"/>
  <c r="T618" i="37" s="1"/>
  <c r="T619" i="37" a="1"/>
  <c r="T619" i="37" s="1"/>
  <c r="T620" i="37" a="1"/>
  <c r="T620" i="37" s="1"/>
  <c r="T621" i="37" a="1"/>
  <c r="T621" i="37" s="1"/>
  <c r="T622" i="37" a="1"/>
  <c r="T622" i="37" s="1"/>
  <c r="T623" i="37" a="1"/>
  <c r="T623" i="37" s="1"/>
  <c r="T624" i="37" a="1"/>
  <c r="T624" i="37" s="1"/>
  <c r="T625" i="37" a="1"/>
  <c r="T625" i="37" s="1"/>
  <c r="T626" i="37" a="1"/>
  <c r="T626" i="37" s="1"/>
  <c r="T627" i="37" a="1"/>
  <c r="T627" i="37" s="1"/>
  <c r="T628" i="37" a="1"/>
  <c r="T628" i="37" s="1"/>
  <c r="T629" i="37" a="1"/>
  <c r="T629" i="37" s="1"/>
  <c r="T630" i="37" a="1"/>
  <c r="T630" i="37" s="1"/>
  <c r="T631" i="37" a="1"/>
  <c r="T631" i="37" s="1"/>
  <c r="T632" i="37" a="1"/>
  <c r="T632" i="37" s="1"/>
  <c r="T633" i="37" a="1"/>
  <c r="T633" i="37" s="1"/>
  <c r="T634" i="37" a="1"/>
  <c r="T634" i="37" s="1"/>
  <c r="T635" i="37" a="1"/>
  <c r="T635" i="37" s="1"/>
  <c r="T636" i="37" a="1"/>
  <c r="T636" i="37" s="1"/>
  <c r="T637" i="37" a="1"/>
  <c r="T637" i="37" s="1"/>
  <c r="T638" i="37" a="1"/>
  <c r="T638" i="37" s="1"/>
  <c r="T639" i="37" a="1"/>
  <c r="T639" i="37" s="1"/>
  <c r="T640" i="37" a="1"/>
  <c r="T640" i="37" s="1"/>
  <c r="T641" i="37" a="1"/>
  <c r="T641" i="37" s="1"/>
  <c r="T642" i="37" a="1"/>
  <c r="T642" i="37" s="1"/>
  <c r="T643" i="37" a="1"/>
  <c r="T643" i="37" s="1"/>
  <c r="T644" i="37" a="1"/>
  <c r="T644" i="37" s="1"/>
  <c r="T645" i="37" a="1"/>
  <c r="T645" i="37" s="1"/>
  <c r="T646" i="37" a="1"/>
  <c r="T646" i="37" s="1"/>
  <c r="T647" i="37" a="1"/>
  <c r="T647" i="37" s="1"/>
  <c r="T648" i="37" a="1"/>
  <c r="T648" i="37" s="1"/>
  <c r="T649" i="37" a="1"/>
  <c r="T649" i="37" s="1"/>
  <c r="T650" i="37" a="1"/>
  <c r="T650" i="37" s="1"/>
  <c r="T651" i="37" a="1"/>
  <c r="T651" i="37" s="1"/>
  <c r="T652" i="37" a="1"/>
  <c r="T652" i="37" s="1"/>
  <c r="T653" i="37" a="1"/>
  <c r="T653" i="37" s="1"/>
  <c r="T654" i="37" a="1"/>
  <c r="T654" i="37" s="1"/>
  <c r="T655" i="37" a="1"/>
  <c r="T655" i="37" s="1"/>
  <c r="T656" i="37" a="1"/>
  <c r="T656" i="37" s="1"/>
  <c r="T657" i="37" a="1"/>
  <c r="T657" i="37" s="1"/>
  <c r="T658" i="37" a="1"/>
  <c r="T658" i="37" s="1"/>
  <c r="T659" i="37" a="1"/>
  <c r="T659" i="37" s="1"/>
  <c r="T712" i="37" a="1"/>
  <c r="T712" i="37" s="1"/>
  <c r="T713" i="37" a="1"/>
  <c r="T713" i="37" s="1"/>
  <c r="T714" i="37" a="1"/>
  <c r="T714" i="37" s="1"/>
  <c r="T715" i="37" a="1"/>
  <c r="T715" i="37" s="1"/>
  <c r="T721" i="37" a="1"/>
  <c r="T721" i="37" s="1"/>
  <c r="T722" i="37" a="1"/>
  <c r="T722" i="37" s="1"/>
  <c r="T723" i="37" a="1"/>
  <c r="T723" i="37" s="1"/>
  <c r="T724" i="37" a="1"/>
  <c r="T724" i="37" s="1"/>
  <c r="T725" i="37" a="1"/>
  <c r="T725" i="37" s="1"/>
  <c r="T479" i="37" a="1"/>
  <c r="T479" i="37" s="1"/>
  <c r="T478" i="37" a="1"/>
  <c r="T478" i="37" s="1"/>
  <c r="T477" i="37" a="1"/>
  <c r="T477" i="37" s="1"/>
  <c r="T476" i="37" a="1"/>
  <c r="T476" i="37" s="1"/>
  <c r="T475" i="37" a="1"/>
  <c r="T475" i="37" s="1"/>
  <c r="T474" i="37" a="1"/>
  <c r="T474" i="37" s="1"/>
  <c r="T473" i="37" a="1"/>
  <c r="T473" i="37" s="1"/>
  <c r="T472" i="37" a="1"/>
  <c r="T472" i="37" s="1"/>
  <c r="T471" i="37" a="1"/>
  <c r="T471" i="37" s="1"/>
  <c r="T423" i="37" a="1"/>
  <c r="T423" i="37" s="1"/>
  <c r="T426" i="37" a="1"/>
  <c r="T426" i="37" s="1"/>
  <c r="T430" i="37" a="1"/>
  <c r="T430" i="37" s="1"/>
  <c r="T432" i="37" a="1"/>
  <c r="T432" i="37" s="1"/>
  <c r="T433" i="37" a="1"/>
  <c r="T433" i="37" s="1"/>
  <c r="T410" i="37" a="1"/>
  <c r="T410" i="37" s="1"/>
  <c r="T411" i="37" a="1"/>
  <c r="T411" i="37" s="1"/>
  <c r="T412" i="37" a="1"/>
  <c r="T412" i="37" s="1"/>
  <c r="T418" i="37" a="1"/>
  <c r="T418" i="37" s="1"/>
  <c r="T419" i="37" a="1"/>
  <c r="T419" i="37" s="1"/>
  <c r="T420" i="37" a="1"/>
  <c r="T420" i="37" s="1"/>
  <c r="T421" i="37" a="1"/>
  <c r="T421" i="37" s="1"/>
  <c r="T409" i="37" a="1"/>
  <c r="T409" i="37" s="1"/>
  <c r="T406" i="37" a="1"/>
  <c r="T406" i="37" s="1"/>
  <c r="T405" i="37" a="1"/>
  <c r="T405" i="37" s="1"/>
  <c r="T404" i="37" a="1"/>
  <c r="T404" i="37" s="1"/>
  <c r="T390" i="37" a="1"/>
  <c r="T390" i="37" s="1"/>
  <c r="T391" i="37" a="1"/>
  <c r="T391" i="37" s="1"/>
  <c r="T392" i="37" a="1"/>
  <c r="T392" i="37" s="1"/>
  <c r="T393" i="37" a="1"/>
  <c r="T393" i="37" s="1"/>
  <c r="T394" i="37" a="1"/>
  <c r="T394" i="37" s="1"/>
  <c r="T395" i="37" a="1"/>
  <c r="T395" i="37" s="1"/>
  <c r="T396" i="37" a="1"/>
  <c r="T396" i="37" s="1"/>
  <c r="T397" i="37" a="1"/>
  <c r="T397" i="37" s="1"/>
  <c r="T398" i="37" a="1"/>
  <c r="T398" i="37" s="1"/>
  <c r="T359" i="37" a="1"/>
  <c r="T359" i="37" s="1"/>
  <c r="T360" i="37" a="1"/>
  <c r="T360" i="37" s="1"/>
  <c r="T361" i="37" a="1"/>
  <c r="T361" i="37" s="1"/>
  <c r="T362" i="37" a="1"/>
  <c r="T362" i="37" s="1"/>
  <c r="T363" i="37" a="1"/>
  <c r="T363" i="37" s="1"/>
  <c r="T364" i="37" a="1"/>
  <c r="T364" i="37" s="1"/>
  <c r="T365" i="37" a="1"/>
  <c r="T365" i="37" s="1"/>
  <c r="T366" i="37" a="1"/>
  <c r="T366" i="37" s="1"/>
  <c r="T367" i="37" a="1"/>
  <c r="T367" i="37" s="1"/>
  <c r="T368" i="37" a="1"/>
  <c r="T368" i="37" s="1"/>
  <c r="T369" i="37" a="1"/>
  <c r="T369" i="37" s="1"/>
  <c r="T370" i="37" a="1"/>
  <c r="T370" i="37" s="1"/>
  <c r="T371" i="37" a="1"/>
  <c r="T371" i="37" s="1"/>
  <c r="T372" i="37" a="1"/>
  <c r="T372" i="37" s="1"/>
  <c r="T373" i="37" a="1"/>
  <c r="T373" i="37" s="1"/>
  <c r="T374" i="37" a="1"/>
  <c r="T374" i="37" s="1"/>
  <c r="T375" i="37" a="1"/>
  <c r="T375" i="37" s="1"/>
  <c r="T376" i="37" a="1"/>
  <c r="T376" i="37" s="1"/>
  <c r="T377" i="37" a="1"/>
  <c r="T377" i="37" s="1"/>
  <c r="T378" i="37" a="1"/>
  <c r="T378" i="37" s="1"/>
  <c r="T379" i="37" a="1"/>
  <c r="T379" i="37" s="1"/>
  <c r="T380" i="37" a="1"/>
  <c r="T380" i="37" s="1"/>
  <c r="T381" i="37" a="1"/>
  <c r="T381" i="37" s="1"/>
  <c r="T382" i="37" a="1"/>
  <c r="T382" i="37" s="1"/>
  <c r="T383" i="37" a="1"/>
  <c r="T383" i="37" s="1"/>
  <c r="T384" i="37" a="1"/>
  <c r="T384" i="37" s="1"/>
  <c r="T385" i="37" a="1"/>
  <c r="T385" i="37" s="1"/>
  <c r="T386" i="37" a="1"/>
  <c r="T386" i="37" s="1"/>
  <c r="T387" i="37" a="1"/>
  <c r="T387" i="37" s="1"/>
  <c r="T388" i="37" a="1"/>
  <c r="T388" i="37" s="1"/>
  <c r="T389" i="37" a="1"/>
  <c r="T389" i="37" s="1"/>
  <c r="T320" i="37" a="1"/>
  <c r="T320" i="37" s="1"/>
  <c r="T321" i="37" a="1"/>
  <c r="T321" i="37" s="1"/>
  <c r="T322" i="37" a="1"/>
  <c r="T322" i="37" s="1"/>
  <c r="T323" i="37" a="1"/>
  <c r="T323" i="37" s="1"/>
  <c r="T324" i="37" a="1"/>
  <c r="T324" i="37" s="1"/>
  <c r="T325" i="37" a="1"/>
  <c r="T325" i="37" s="1"/>
  <c r="T326" i="37" a="1"/>
  <c r="T326" i="37" s="1"/>
  <c r="T327" i="37" a="1"/>
  <c r="T327" i="37" s="1"/>
  <c r="T328" i="37" a="1"/>
  <c r="T328" i="37" s="1"/>
  <c r="T329" i="37" a="1"/>
  <c r="T329" i="37" s="1"/>
  <c r="T330" i="37" a="1"/>
  <c r="T330" i="37" s="1"/>
  <c r="T331" i="37" a="1"/>
  <c r="T331" i="37" s="1"/>
  <c r="T332" i="37" a="1"/>
  <c r="T332" i="37" s="1"/>
  <c r="T333" i="37" a="1"/>
  <c r="T333" i="37" s="1"/>
  <c r="T334" i="37" a="1"/>
  <c r="T334" i="37" s="1"/>
  <c r="T335" i="37" a="1"/>
  <c r="T335" i="37" s="1"/>
  <c r="T336" i="37" a="1"/>
  <c r="T336" i="37" s="1"/>
  <c r="T337" i="37" a="1"/>
  <c r="T337" i="37" s="1"/>
  <c r="T338" i="37" a="1"/>
  <c r="T338" i="37" s="1"/>
  <c r="T339" i="37" a="1"/>
  <c r="T339" i="37" s="1"/>
  <c r="T340" i="37" a="1"/>
  <c r="T340" i="37" s="1"/>
  <c r="T341" i="37" a="1"/>
  <c r="T341" i="37" s="1"/>
  <c r="T342" i="37" a="1"/>
  <c r="T342" i="37" s="1"/>
  <c r="T343" i="37" a="1"/>
  <c r="T343" i="37" s="1"/>
  <c r="T344" i="37" a="1"/>
  <c r="T344" i="37" s="1"/>
  <c r="T345" i="37" a="1"/>
  <c r="T345" i="37" s="1"/>
  <c r="T346" i="37" a="1"/>
  <c r="T346" i="37" s="1"/>
  <c r="T347" i="37" a="1"/>
  <c r="T347" i="37" s="1"/>
  <c r="T348" i="37" a="1"/>
  <c r="T348" i="37" s="1"/>
  <c r="T349" i="37" a="1"/>
  <c r="T349" i="37" s="1"/>
  <c r="T350" i="37" a="1"/>
  <c r="T350" i="37" s="1"/>
  <c r="T351" i="37" a="1"/>
  <c r="T351" i="37" s="1"/>
  <c r="T352" i="37" a="1"/>
  <c r="T352" i="37" s="1"/>
  <c r="T353" i="37" a="1"/>
  <c r="T353" i="37" s="1"/>
  <c r="T354" i="37" a="1"/>
  <c r="T354" i="37" s="1"/>
  <c r="T355" i="37" a="1"/>
  <c r="T355" i="37" s="1"/>
  <c r="T356" i="37" a="1"/>
  <c r="T356" i="37" s="1"/>
  <c r="T357" i="37" a="1"/>
  <c r="T357" i="37" s="1"/>
  <c r="T358" i="37" a="1"/>
  <c r="T358" i="37" s="1"/>
  <c r="T292" i="37" a="1"/>
  <c r="T292" i="37" s="1"/>
  <c r="T293" i="37" a="1"/>
  <c r="T293" i="37" s="1"/>
  <c r="T294" i="37" a="1"/>
  <c r="T294" i="37" s="1"/>
  <c r="T295" i="37" a="1"/>
  <c r="T295" i="37" s="1"/>
  <c r="T296" i="37" a="1"/>
  <c r="T296" i="37" s="1"/>
  <c r="T297" i="37" a="1"/>
  <c r="T297" i="37" s="1"/>
  <c r="T298" i="37" a="1"/>
  <c r="T298" i="37" s="1"/>
  <c r="T299" i="37" a="1"/>
  <c r="T299" i="37" s="1"/>
  <c r="T300" i="37" a="1"/>
  <c r="T300" i="37" s="1"/>
  <c r="T301" i="37" a="1"/>
  <c r="T301" i="37" s="1"/>
  <c r="T302" i="37" a="1"/>
  <c r="T302" i="37" s="1"/>
  <c r="T303" i="37" a="1"/>
  <c r="T303" i="37" s="1"/>
  <c r="T304" i="37" a="1"/>
  <c r="T304" i="37" s="1"/>
  <c r="T305" i="37" a="1"/>
  <c r="T305" i="37" s="1"/>
  <c r="T306" i="37" a="1"/>
  <c r="T306" i="37" s="1"/>
  <c r="T307" i="37" a="1"/>
  <c r="T307" i="37" s="1"/>
  <c r="T308" i="37" a="1"/>
  <c r="T308" i="37" s="1"/>
  <c r="T309" i="37" a="1"/>
  <c r="T309" i="37" s="1"/>
  <c r="T310" i="37" a="1"/>
  <c r="T310" i="37" s="1"/>
  <c r="T311" i="37" a="1"/>
  <c r="T311" i="37" s="1"/>
  <c r="T312" i="37" a="1"/>
  <c r="T312" i="37" s="1"/>
  <c r="T313" i="37" a="1"/>
  <c r="T313" i="37" s="1"/>
  <c r="T314" i="37" a="1"/>
  <c r="T314" i="37" s="1"/>
  <c r="T315" i="37" a="1"/>
  <c r="T315" i="37" s="1"/>
  <c r="T316" i="37" a="1"/>
  <c r="T316" i="37" s="1"/>
  <c r="T317" i="37" a="1"/>
  <c r="T317" i="37" s="1"/>
  <c r="T318" i="37" a="1"/>
  <c r="T318" i="37" s="1"/>
  <c r="T319" i="37" a="1"/>
  <c r="T319" i="37" s="1"/>
  <c r="T258" i="37" a="1"/>
  <c r="T258" i="37" s="1"/>
  <c r="T259" i="37" a="1"/>
  <c r="T259" i="37" s="1"/>
  <c r="T260" i="37" a="1"/>
  <c r="T260" i="37" s="1"/>
  <c r="T261" i="37" a="1"/>
  <c r="T261" i="37" s="1"/>
  <c r="T262" i="37" a="1"/>
  <c r="T262" i="37" s="1"/>
  <c r="T263" i="37" a="1"/>
  <c r="T263" i="37" s="1"/>
  <c r="T264" i="37" a="1"/>
  <c r="T264" i="37" s="1"/>
  <c r="T265" i="37" a="1"/>
  <c r="T265" i="37" s="1"/>
  <c r="T266" i="37" a="1"/>
  <c r="T266" i="37" s="1"/>
  <c r="T267" i="37" a="1"/>
  <c r="T267" i="37" s="1"/>
  <c r="T268" i="37" a="1"/>
  <c r="T268" i="37" s="1"/>
  <c r="T269" i="37" a="1"/>
  <c r="T269" i="37" s="1"/>
  <c r="T270" i="37" a="1"/>
  <c r="T270" i="37" s="1"/>
  <c r="T271" i="37" a="1"/>
  <c r="T271" i="37" s="1"/>
  <c r="T272" i="37" a="1"/>
  <c r="T272" i="37" s="1"/>
  <c r="T273" i="37" a="1"/>
  <c r="T273" i="37" s="1"/>
  <c r="T274" i="37" a="1"/>
  <c r="T274" i="37" s="1"/>
  <c r="T275" i="37" a="1"/>
  <c r="T275" i="37" s="1"/>
  <c r="T276" i="37" a="1"/>
  <c r="T276" i="37" s="1"/>
  <c r="T277" i="37" a="1"/>
  <c r="T277" i="37" s="1"/>
  <c r="T278" i="37" a="1"/>
  <c r="T278" i="37" s="1"/>
  <c r="T279" i="37" a="1"/>
  <c r="T279" i="37" s="1"/>
  <c r="T280" i="37" a="1"/>
  <c r="T280" i="37" s="1"/>
  <c r="T281" i="37" a="1"/>
  <c r="T281" i="37" s="1"/>
  <c r="T282" i="37" a="1"/>
  <c r="T282" i="37" s="1"/>
  <c r="T283" i="37" a="1"/>
  <c r="T283" i="37" s="1"/>
  <c r="T284" i="37" a="1"/>
  <c r="T284" i="37" s="1"/>
  <c r="T285" i="37" a="1"/>
  <c r="T285" i="37" s="1"/>
  <c r="T286" i="37" a="1"/>
  <c r="T286" i="37" s="1"/>
  <c r="T287" i="37" a="1"/>
  <c r="T287" i="37" s="1"/>
  <c r="T288" i="37" a="1"/>
  <c r="T288" i="37" s="1"/>
  <c r="T289" i="37" a="1"/>
  <c r="T289" i="37" s="1"/>
  <c r="T290" i="37" a="1"/>
  <c r="T290" i="37" s="1"/>
  <c r="T291" i="37" a="1"/>
  <c r="T291" i="37" s="1"/>
  <c r="T257" i="37" a="1"/>
  <c r="T257" i="37" s="1"/>
  <c r="T256" i="37" a="1"/>
  <c r="T256" i="37" s="1"/>
  <c r="T255" i="37" a="1"/>
  <c r="T255" i="37" s="1"/>
  <c r="T254" i="37" a="1"/>
  <c r="T254" i="37" s="1"/>
  <c r="T253" i="37" a="1"/>
  <c r="T253" i="37" s="1"/>
  <c r="T252" i="37" a="1"/>
  <c r="T252" i="37" s="1"/>
  <c r="T251" i="37" a="1"/>
  <c r="T251" i="37" s="1"/>
  <c r="T250" i="37" a="1"/>
  <c r="T250" i="37" s="1"/>
  <c r="T249" i="37" a="1"/>
  <c r="T249" i="37" s="1"/>
  <c r="T248" i="37" a="1"/>
  <c r="T248" i="37" s="1"/>
  <c r="T247" i="37" a="1"/>
  <c r="T247" i="37" s="1"/>
  <c r="T246" i="37" a="1"/>
  <c r="T246" i="37" s="1"/>
  <c r="T245" i="37" a="1"/>
  <c r="T245" i="37" s="1"/>
  <c r="T244" i="37" a="1"/>
  <c r="T244" i="37" s="1"/>
  <c r="T243" i="37" a="1"/>
  <c r="T243" i="37" s="1"/>
  <c r="T242" i="37" a="1"/>
  <c r="T242" i="37" s="1"/>
  <c r="T241" i="37" a="1"/>
  <c r="T241" i="37" s="1"/>
  <c r="T240" i="37" a="1"/>
  <c r="T240" i="37" s="1"/>
  <c r="T239" i="37" a="1"/>
  <c r="T239" i="37" s="1"/>
  <c r="T238" i="37" a="1"/>
  <c r="T238" i="37" s="1"/>
  <c r="T237" i="37" a="1"/>
  <c r="T237" i="37" s="1"/>
  <c r="T236" i="37" a="1"/>
  <c r="T236" i="37" s="1"/>
  <c r="T113" i="37" a="1"/>
  <c r="T113" i="37" s="1"/>
  <c r="T114" i="37" a="1"/>
  <c r="T114" i="37" s="1"/>
  <c r="T115" i="37" a="1"/>
  <c r="T115" i="37" s="1"/>
  <c r="T116" i="37" a="1"/>
  <c r="T116" i="37" s="1"/>
  <c r="T117" i="37" a="1"/>
  <c r="T117" i="37" s="1"/>
  <c r="T118" i="37" a="1"/>
  <c r="T118" i="37" s="1"/>
  <c r="T119" i="37" a="1"/>
  <c r="T119" i="37" s="1"/>
  <c r="T120" i="37" a="1"/>
  <c r="T120" i="37" s="1"/>
  <c r="T121" i="37" a="1"/>
  <c r="T121" i="37" s="1"/>
  <c r="T122" i="37" a="1"/>
  <c r="T122" i="37" s="1"/>
  <c r="T123" i="37" a="1"/>
  <c r="T123" i="37" s="1"/>
  <c r="T124" i="37" a="1"/>
  <c r="T124" i="37" s="1"/>
  <c r="T125" i="37" a="1"/>
  <c r="T125" i="37" s="1"/>
  <c r="T126" i="37" a="1"/>
  <c r="T126" i="37" s="1"/>
  <c r="T127" i="37" a="1"/>
  <c r="T127" i="37" s="1"/>
  <c r="T128" i="37" a="1"/>
  <c r="T128" i="37" s="1"/>
  <c r="T129" i="37" a="1"/>
  <c r="T129" i="37" s="1"/>
  <c r="T130" i="37" a="1"/>
  <c r="T130" i="37" s="1"/>
  <c r="T131" i="37" a="1"/>
  <c r="T131" i="37" s="1"/>
  <c r="T112" i="37" a="1"/>
  <c r="T112" i="37" s="1"/>
  <c r="T111" i="37" a="1"/>
  <c r="T111" i="37" s="1"/>
  <c r="T110" i="37" a="1"/>
  <c r="T110" i="37" s="1"/>
  <c r="T55" i="37" a="1"/>
  <c r="T55" i="37" s="1"/>
  <c r="T56" i="37" a="1"/>
  <c r="T56" i="37" s="1"/>
  <c r="T57" i="37" a="1"/>
  <c r="T57" i="37" s="1"/>
  <c r="T58" i="37" a="1"/>
  <c r="T58" i="37" s="1"/>
  <c r="T59" i="37" a="1"/>
  <c r="T59" i="37" s="1"/>
  <c r="T60" i="37" a="1"/>
  <c r="T60" i="37" s="1"/>
  <c r="T61" i="37" a="1"/>
  <c r="T61" i="37" s="1"/>
  <c r="T62" i="37" a="1"/>
  <c r="T62" i="37" s="1"/>
  <c r="T63" i="37" a="1"/>
  <c r="T63" i="37" s="1"/>
  <c r="T64" i="37" a="1"/>
  <c r="T64" i="37" s="1"/>
  <c r="T65" i="37" a="1"/>
  <c r="T65" i="37" s="1"/>
  <c r="T26" i="37" a="1"/>
  <c r="T26" i="37" s="1"/>
  <c r="W60" i="66"/>
  <c r="W59" i="66"/>
  <c r="W58" i="66"/>
  <c r="W57" i="66"/>
  <c r="W56" i="66"/>
  <c r="W55" i="66"/>
  <c r="W54" i="66"/>
  <c r="W53" i="66"/>
  <c r="W52" i="66"/>
  <c r="W51" i="66"/>
  <c r="W50" i="66"/>
  <c r="W49" i="66"/>
  <c r="W48" i="66"/>
  <c r="W47" i="66"/>
  <c r="W46" i="66"/>
  <c r="W45" i="66"/>
  <c r="Y60" i="53"/>
  <c r="Y59" i="53"/>
  <c r="Y58" i="53"/>
  <c r="Y57" i="53"/>
  <c r="Y56" i="53"/>
  <c r="Y55" i="53"/>
  <c r="Y54" i="53"/>
  <c r="Y53" i="53"/>
  <c r="Y52" i="53"/>
  <c r="W60" i="64"/>
  <c r="W59" i="64"/>
  <c r="W58" i="64"/>
  <c r="W57" i="64"/>
  <c r="W56" i="64"/>
  <c r="W55" i="64"/>
  <c r="W54" i="64"/>
  <c r="W53" i="64"/>
  <c r="W52" i="64"/>
  <c r="W51" i="64"/>
  <c r="W50" i="64"/>
  <c r="W49" i="64"/>
  <c r="W48" i="64"/>
  <c r="W61" i="48"/>
  <c r="W60" i="48"/>
  <c r="W59" i="48"/>
  <c r="W58" i="48"/>
  <c r="W57" i="48"/>
  <c r="W56" i="48"/>
  <c r="W55" i="48"/>
  <c r="W54" i="48"/>
  <c r="W53" i="48"/>
  <c r="W52" i="48"/>
  <c r="W51" i="48"/>
  <c r="W50" i="48"/>
  <c r="W49" i="48"/>
  <c r="W48" i="48"/>
  <c r="W47" i="48"/>
  <c r="W46" i="48"/>
  <c r="W45" i="48"/>
  <c r="W44" i="48"/>
  <c r="W43" i="48"/>
  <c r="W42" i="48"/>
  <c r="W41" i="48"/>
  <c r="W40" i="48"/>
  <c r="W39" i="48"/>
  <c r="W38" i="48"/>
  <c r="W37" i="48"/>
  <c r="W60" i="54"/>
  <c r="W59" i="54"/>
  <c r="W58" i="54"/>
  <c r="W57" i="54"/>
  <c r="W56" i="54"/>
  <c r="W55" i="54"/>
  <c r="W54" i="54"/>
  <c r="W53" i="54"/>
  <c r="W52" i="54"/>
  <c r="W51" i="54"/>
  <c r="W50" i="54"/>
  <c r="W49" i="54"/>
  <c r="W48" i="54"/>
  <c r="W47" i="54"/>
  <c r="W46" i="54"/>
  <c r="W45" i="54"/>
  <c r="W44" i="54"/>
  <c r="W43" i="54"/>
  <c r="W42" i="54"/>
  <c r="W41" i="54"/>
  <c r="W40" i="54"/>
  <c r="W39" i="54"/>
  <c r="W38" i="54"/>
  <c r="W37" i="54"/>
  <c r="Y60" i="46"/>
  <c r="Y59" i="46"/>
  <c r="Y58" i="46"/>
  <c r="Y57" i="46"/>
  <c r="Y56" i="46"/>
  <c r="Y55" i="46"/>
  <c r="Y54" i="46"/>
  <c r="Y53" i="46"/>
  <c r="Y52" i="46"/>
  <c r="Y51" i="46"/>
  <c r="Y50" i="46"/>
  <c r="Y49" i="46"/>
  <c r="Y48" i="46"/>
  <c r="Y47" i="46"/>
  <c r="Y46" i="46"/>
  <c r="Y45" i="46"/>
  <c r="Y44" i="46"/>
  <c r="Y43" i="46"/>
  <c r="Y42" i="46"/>
  <c r="Y41" i="46"/>
  <c r="Y40" i="46"/>
  <c r="Y39" i="46"/>
  <c r="Y38" i="46"/>
  <c r="Y37" i="46"/>
  <c r="Y36" i="46"/>
  <c r="Y35" i="46"/>
  <c r="Y34" i="46"/>
  <c r="W60" i="43"/>
  <c r="W59" i="43"/>
  <c r="W58" i="43"/>
  <c r="W57" i="43"/>
  <c r="W56" i="43"/>
  <c r="W55" i="43"/>
  <c r="W54" i="43"/>
  <c r="W53" i="43"/>
  <c r="W52" i="43"/>
  <c r="W51" i="43"/>
  <c r="W50" i="43"/>
  <c r="W49" i="43"/>
  <c r="W48" i="43"/>
  <c r="W47" i="43"/>
  <c r="W46" i="43"/>
  <c r="W45" i="43"/>
  <c r="W44" i="43"/>
  <c r="W43" i="43"/>
  <c r="W42" i="43"/>
  <c r="W41" i="43"/>
  <c r="W40" i="43"/>
  <c r="W39" i="43"/>
  <c r="W38" i="43"/>
  <c r="W37" i="43"/>
  <c r="W36" i="43"/>
  <c r="W35" i="43"/>
  <c r="W34" i="43"/>
  <c r="W60" i="33"/>
  <c r="W59" i="33"/>
  <c r="W58" i="33"/>
  <c r="W57" i="33"/>
  <c r="W56" i="33"/>
  <c r="W55" i="33"/>
  <c r="W54" i="33"/>
  <c r="W53" i="33"/>
  <c r="W52" i="33"/>
  <c r="W51" i="33"/>
  <c r="W50" i="33"/>
  <c r="W49" i="33"/>
  <c r="W48" i="33"/>
  <c r="W47" i="33"/>
  <c r="W46" i="33"/>
  <c r="W45" i="33"/>
  <c r="W44" i="33"/>
  <c r="W43" i="33"/>
  <c r="W42" i="33"/>
  <c r="W41" i="33"/>
  <c r="W40" i="33"/>
  <c r="W39" i="33"/>
  <c r="W38" i="33"/>
  <c r="W37" i="33"/>
  <c r="W60" i="41"/>
  <c r="W59" i="41"/>
  <c r="W58" i="41"/>
  <c r="W57" i="41"/>
  <c r="W56" i="41"/>
  <c r="W55" i="41"/>
  <c r="W54" i="41"/>
  <c r="W53" i="41"/>
  <c r="W52" i="41"/>
  <c r="W51" i="41"/>
  <c r="W50" i="41"/>
  <c r="W49" i="41"/>
  <c r="W48" i="41"/>
  <c r="W47" i="41"/>
  <c r="W46" i="41"/>
  <c r="W45" i="41"/>
  <c r="W44" i="41"/>
  <c r="W43" i="41"/>
  <c r="W42" i="41"/>
  <c r="W41" i="41"/>
  <c r="W40" i="41"/>
  <c r="W39" i="41"/>
  <c r="W38" i="41"/>
  <c r="W37" i="41"/>
  <c r="W36" i="41"/>
  <c r="W35" i="41"/>
  <c r="W34" i="41"/>
  <c r="W33" i="41"/>
  <c r="W32" i="41"/>
  <c r="N48" i="62"/>
  <c r="N50" i="62"/>
  <c r="N51" i="62"/>
  <c r="M48" i="62"/>
  <c r="M49" i="62"/>
  <c r="M50" i="62"/>
  <c r="M51" i="62"/>
  <c r="M47" i="62"/>
  <c r="B52" i="62"/>
  <c r="M52" i="62" s="1"/>
  <c r="M20" i="62"/>
  <c r="M21" i="62"/>
  <c r="M19" i="62"/>
  <c r="L71" i="67"/>
  <c r="K71" i="67"/>
  <c r="J71" i="67"/>
  <c r="I71" i="67"/>
  <c r="H71" i="67"/>
  <c r="L70" i="67"/>
  <c r="K70" i="67"/>
  <c r="J70" i="67"/>
  <c r="I70" i="67"/>
  <c r="H70" i="67"/>
  <c r="L69" i="67"/>
  <c r="K69" i="67"/>
  <c r="J69" i="67"/>
  <c r="I69" i="67"/>
  <c r="H69" i="67"/>
  <c r="M68" i="67"/>
  <c r="L68" i="67"/>
  <c r="K68" i="67"/>
  <c r="J68" i="67"/>
  <c r="I68" i="67"/>
  <c r="H68" i="67"/>
  <c r="M67" i="67"/>
  <c r="L67" i="67"/>
  <c r="K67" i="67"/>
  <c r="J67" i="67"/>
  <c r="I67" i="67"/>
  <c r="H67" i="67"/>
  <c r="M66" i="67"/>
  <c r="L66" i="67"/>
  <c r="K66" i="67"/>
  <c r="J66" i="67"/>
  <c r="I66" i="67"/>
  <c r="H66" i="67"/>
  <c r="M65" i="67"/>
  <c r="L65" i="67"/>
  <c r="K65" i="67"/>
  <c r="J65" i="67"/>
  <c r="I65" i="67"/>
  <c r="H65" i="67"/>
  <c r="M64" i="67"/>
  <c r="L64" i="67"/>
  <c r="K64" i="67"/>
  <c r="J64" i="67"/>
  <c r="I64" i="67"/>
  <c r="H64" i="67"/>
  <c r="A71" i="67"/>
  <c r="A70" i="67"/>
  <c r="A69" i="67"/>
  <c r="A68" i="67"/>
  <c r="A67" i="67"/>
  <c r="A66" i="67"/>
  <c r="A65" i="67"/>
  <c r="A64" i="67"/>
  <c r="A63" i="67"/>
  <c r="H63" i="67" s="1"/>
  <c r="A62" i="67"/>
  <c r="H62" i="67" s="1"/>
  <c r="A61" i="67"/>
  <c r="H61" i="67" s="1"/>
  <c r="A60" i="67"/>
  <c r="H60" i="67" s="1"/>
  <c r="A59" i="67"/>
  <c r="H59" i="67" s="1"/>
  <c r="A58" i="67"/>
  <c r="H58" i="67" s="1"/>
  <c r="A57" i="67"/>
  <c r="H57" i="67" s="1"/>
  <c r="A56" i="67"/>
  <c r="H56" i="67" s="1"/>
  <c r="A55" i="67"/>
  <c r="H55" i="67" s="1"/>
  <c r="A54" i="67"/>
  <c r="H54" i="67" s="1"/>
  <c r="A53" i="67"/>
  <c r="H53" i="67" s="1"/>
  <c r="A52" i="67"/>
  <c r="H52" i="67" s="1"/>
  <c r="A51" i="67"/>
  <c r="H51" i="67" s="1"/>
  <c r="A50" i="67"/>
  <c r="H50" i="67" s="1"/>
  <c r="A49" i="67"/>
  <c r="H49" i="67" s="1"/>
  <c r="A48" i="67"/>
  <c r="H48" i="67" s="1"/>
  <c r="A47" i="67"/>
  <c r="H47" i="67" s="1"/>
  <c r="A46" i="67"/>
  <c r="H46" i="67" s="1"/>
  <c r="A45" i="67"/>
  <c r="H45" i="67" s="1"/>
  <c r="A44" i="67"/>
  <c r="H44" i="67" s="1"/>
  <c r="A43" i="67"/>
  <c r="H43" i="67" s="1"/>
  <c r="A42" i="67"/>
  <c r="H42" i="67" s="1"/>
  <c r="A41" i="67"/>
  <c r="H41" i="67" s="1"/>
  <c r="A40" i="67"/>
  <c r="H40" i="67" s="1"/>
  <c r="A39" i="67"/>
  <c r="H39" i="67" s="1"/>
  <c r="A38" i="67"/>
  <c r="H38" i="67" s="1"/>
  <c r="A37" i="67"/>
  <c r="H37" i="67" s="1"/>
  <c r="A36" i="67"/>
  <c r="H36" i="67" s="1"/>
  <c r="A35" i="67"/>
  <c r="H35" i="67" s="1"/>
  <c r="A34" i="67"/>
  <c r="H34" i="67" s="1"/>
  <c r="A33" i="67"/>
  <c r="H33" i="67" s="1"/>
  <c r="E71" i="67"/>
  <c r="E70" i="67"/>
  <c r="E69" i="67"/>
  <c r="E68" i="67"/>
  <c r="F68" i="67" s="1"/>
  <c r="E67" i="67"/>
  <c r="F67" i="67" s="1"/>
  <c r="E66" i="67"/>
  <c r="F66" i="67" s="1"/>
  <c r="E65" i="67"/>
  <c r="F65" i="67" s="1"/>
  <c r="E64" i="67"/>
  <c r="F64" i="67" s="1"/>
  <c r="E63" i="67"/>
  <c r="E62" i="67"/>
  <c r="E61" i="67"/>
  <c r="E60" i="67"/>
  <c r="E59" i="67"/>
  <c r="E58" i="67"/>
  <c r="E57" i="67"/>
  <c r="E56" i="67"/>
  <c r="E55" i="67"/>
  <c r="E54" i="67"/>
  <c r="E53" i="67"/>
  <c r="E52" i="67"/>
  <c r="E51" i="67"/>
  <c r="E50" i="67"/>
  <c r="E49" i="67"/>
  <c r="E48" i="67"/>
  <c r="E47" i="67"/>
  <c r="E46" i="67"/>
  <c r="E45" i="67"/>
  <c r="E44" i="67"/>
  <c r="E43" i="67"/>
  <c r="E42" i="67"/>
  <c r="E41" i="67"/>
  <c r="E40" i="67"/>
  <c r="E39" i="67"/>
  <c r="E38" i="67"/>
  <c r="E37" i="67"/>
  <c r="F37" i="67" s="1"/>
  <c r="M37" i="67" s="1"/>
  <c r="E36" i="67"/>
  <c r="F36" i="67" s="1"/>
  <c r="M36" i="67" s="1"/>
  <c r="E35" i="67"/>
  <c r="F35" i="67" s="1"/>
  <c r="M35" i="67" s="1"/>
  <c r="E34" i="67"/>
  <c r="L34" i="67" s="1"/>
  <c r="E33" i="67"/>
  <c r="L33" i="67" s="1"/>
  <c r="E32" i="67"/>
  <c r="L32" i="67" s="1"/>
  <c r="D71" i="67"/>
  <c r="D70" i="67"/>
  <c r="D69" i="67"/>
  <c r="D68" i="67"/>
  <c r="D67" i="67"/>
  <c r="D66" i="67"/>
  <c r="D65" i="67"/>
  <c r="D64" i="67"/>
  <c r="D63" i="67"/>
  <c r="K63" i="67" s="1"/>
  <c r="D62" i="67"/>
  <c r="K62" i="67" s="1"/>
  <c r="D61" i="67"/>
  <c r="K61" i="67" s="1"/>
  <c r="D60" i="67"/>
  <c r="K60" i="67" s="1"/>
  <c r="D59" i="67"/>
  <c r="K59" i="67" s="1"/>
  <c r="D58" i="67"/>
  <c r="K58" i="67" s="1"/>
  <c r="D57" i="67"/>
  <c r="K57" i="67" s="1"/>
  <c r="D56" i="67"/>
  <c r="K56" i="67" s="1"/>
  <c r="D55" i="67"/>
  <c r="K55" i="67" s="1"/>
  <c r="D54" i="67"/>
  <c r="K54" i="67" s="1"/>
  <c r="D53" i="67"/>
  <c r="K53" i="67" s="1"/>
  <c r="D52" i="67"/>
  <c r="K52" i="67" s="1"/>
  <c r="D51" i="67"/>
  <c r="K51" i="67" s="1"/>
  <c r="D50" i="67"/>
  <c r="K50" i="67" s="1"/>
  <c r="D49" i="67"/>
  <c r="K49" i="67" s="1"/>
  <c r="D48" i="67"/>
  <c r="K48" i="67" s="1"/>
  <c r="D47" i="67"/>
  <c r="K47" i="67" s="1"/>
  <c r="D46" i="67"/>
  <c r="K46" i="67" s="1"/>
  <c r="D45" i="67"/>
  <c r="K45" i="67" s="1"/>
  <c r="D44" i="67"/>
  <c r="K44" i="67" s="1"/>
  <c r="D43" i="67"/>
  <c r="K43" i="67" s="1"/>
  <c r="D42" i="67"/>
  <c r="K42" i="67" s="1"/>
  <c r="D41" i="67"/>
  <c r="K41" i="67" s="1"/>
  <c r="D40" i="67"/>
  <c r="K40" i="67" s="1"/>
  <c r="D39" i="67"/>
  <c r="K39" i="67" s="1"/>
  <c r="D38" i="67"/>
  <c r="K38" i="67" s="1"/>
  <c r="D37" i="67"/>
  <c r="K37" i="67" s="1"/>
  <c r="D36" i="67"/>
  <c r="K36" i="67" s="1"/>
  <c r="D35" i="67"/>
  <c r="K35" i="67" s="1"/>
  <c r="D34" i="67"/>
  <c r="K34" i="67" s="1"/>
  <c r="D33" i="67"/>
  <c r="K33" i="67" s="1"/>
  <c r="D32" i="67"/>
  <c r="K32" i="67" s="1"/>
  <c r="C69" i="67"/>
  <c r="C67" i="67"/>
  <c r="C66" i="67"/>
  <c r="C65" i="67"/>
  <c r="B71" i="67"/>
  <c r="C71" i="67" s="1"/>
  <c r="B70" i="67"/>
  <c r="C70" i="67" s="1"/>
  <c r="B69" i="67"/>
  <c r="B68" i="67"/>
  <c r="C68" i="67" s="1"/>
  <c r="B67" i="67"/>
  <c r="B66" i="67"/>
  <c r="B65" i="67"/>
  <c r="B64" i="67"/>
  <c r="C64" i="67" s="1"/>
  <c r="B63" i="67"/>
  <c r="B62" i="67"/>
  <c r="B61" i="67"/>
  <c r="B60" i="67"/>
  <c r="B59" i="67"/>
  <c r="B58" i="67"/>
  <c r="B57" i="67"/>
  <c r="B56" i="67"/>
  <c r="B55" i="67"/>
  <c r="B54" i="67"/>
  <c r="B53" i="67"/>
  <c r="B52" i="67"/>
  <c r="B51" i="67"/>
  <c r="B50" i="67"/>
  <c r="B49" i="67"/>
  <c r="B48" i="67"/>
  <c r="B47" i="67"/>
  <c r="B46" i="67"/>
  <c r="B45" i="67"/>
  <c r="B44" i="67"/>
  <c r="B43" i="67"/>
  <c r="B42" i="67"/>
  <c r="B41" i="67"/>
  <c r="B40" i="67"/>
  <c r="B39" i="67"/>
  <c r="B38" i="67"/>
  <c r="B37" i="67"/>
  <c r="C37" i="67" s="1"/>
  <c r="J37" i="67" s="1"/>
  <c r="B36" i="67"/>
  <c r="C36" i="67" s="1"/>
  <c r="J36" i="67" s="1"/>
  <c r="B35" i="67"/>
  <c r="C35" i="67" s="1"/>
  <c r="J35" i="67" s="1"/>
  <c r="B34" i="67"/>
  <c r="C34" i="67" s="1"/>
  <c r="J34" i="67" s="1"/>
  <c r="B33" i="67"/>
  <c r="C33" i="67" s="1"/>
  <c r="J33" i="67" s="1"/>
  <c r="B32" i="67"/>
  <c r="C32" i="67" s="1"/>
  <c r="J32" i="67" s="1"/>
  <c r="E31" i="67"/>
  <c r="L31" i="67" s="1"/>
  <c r="D31" i="67"/>
  <c r="K31" i="67" s="1"/>
  <c r="A32" i="67"/>
  <c r="H32" i="67" s="1"/>
  <c r="B31" i="67"/>
  <c r="C31" i="67" s="1"/>
  <c r="J31" i="67" s="1"/>
  <c r="A31" i="67"/>
  <c r="H31" i="67" s="1"/>
  <c r="F63" i="67" l="1"/>
  <c r="M63" i="67" s="1"/>
  <c r="L63" i="67"/>
  <c r="F62" i="67"/>
  <c r="M62" i="67" s="1"/>
  <c r="L62" i="67"/>
  <c r="F61" i="67"/>
  <c r="M61" i="67" s="1"/>
  <c r="L61" i="67"/>
  <c r="F60" i="67"/>
  <c r="M60" i="67" s="1"/>
  <c r="L60" i="67"/>
  <c r="F59" i="67"/>
  <c r="M59" i="67" s="1"/>
  <c r="L59" i="67"/>
  <c r="F58" i="67"/>
  <c r="M58" i="67" s="1"/>
  <c r="L58" i="67"/>
  <c r="F57" i="67"/>
  <c r="M57" i="67" s="1"/>
  <c r="L57" i="67"/>
  <c r="F56" i="67"/>
  <c r="M56" i="67" s="1"/>
  <c r="L56" i="67"/>
  <c r="F55" i="67"/>
  <c r="M55" i="67" s="1"/>
  <c r="L55" i="67"/>
  <c r="F54" i="67"/>
  <c r="M54" i="67" s="1"/>
  <c r="L54" i="67"/>
  <c r="F53" i="67"/>
  <c r="M53" i="67" s="1"/>
  <c r="L53" i="67"/>
  <c r="F52" i="67"/>
  <c r="M52" i="67" s="1"/>
  <c r="L52" i="67"/>
  <c r="C63" i="67"/>
  <c r="J63" i="67" s="1"/>
  <c r="I63" i="67"/>
  <c r="C62" i="67"/>
  <c r="J62" i="67" s="1"/>
  <c r="I62" i="67"/>
  <c r="C61" i="67"/>
  <c r="J61" i="67" s="1"/>
  <c r="I61" i="67"/>
  <c r="C60" i="67"/>
  <c r="J60" i="67" s="1"/>
  <c r="I60" i="67"/>
  <c r="I59" i="67"/>
  <c r="C59" i="67"/>
  <c r="J59" i="67" s="1"/>
  <c r="C54" i="67"/>
  <c r="J54" i="67" s="1"/>
  <c r="I54" i="67"/>
  <c r="C55" i="67"/>
  <c r="J55" i="67" s="1"/>
  <c r="I55" i="67"/>
  <c r="C56" i="67"/>
  <c r="J56" i="67" s="1"/>
  <c r="I56" i="67"/>
  <c r="I57" i="67"/>
  <c r="C57" i="67"/>
  <c r="J57" i="67" s="1"/>
  <c r="C58" i="67"/>
  <c r="J58" i="67" s="1"/>
  <c r="I58" i="67"/>
  <c r="I53" i="67"/>
  <c r="C53" i="67"/>
  <c r="J53" i="67" s="1"/>
  <c r="C52" i="67"/>
  <c r="J52" i="67" s="1"/>
  <c r="I52" i="67"/>
  <c r="F51" i="67"/>
  <c r="M51" i="67" s="1"/>
  <c r="L51" i="67"/>
  <c r="F50" i="67"/>
  <c r="M50" i="67" s="1"/>
  <c r="L50" i="67"/>
  <c r="F49" i="67"/>
  <c r="M49" i="67" s="1"/>
  <c r="L49" i="67"/>
  <c r="F48" i="67"/>
  <c r="M48" i="67" s="1"/>
  <c r="L48" i="67"/>
  <c r="F47" i="67"/>
  <c r="M47" i="67" s="1"/>
  <c r="L47" i="67"/>
  <c r="F46" i="67"/>
  <c r="M46" i="67" s="1"/>
  <c r="L46" i="67"/>
  <c r="F45" i="67"/>
  <c r="M45" i="67" s="1"/>
  <c r="L45" i="67"/>
  <c r="F44" i="67"/>
  <c r="M44" i="67" s="1"/>
  <c r="L44" i="67"/>
  <c r="F43" i="67"/>
  <c r="M43" i="67" s="1"/>
  <c r="L43" i="67"/>
  <c r="F42" i="67"/>
  <c r="M42" i="67" s="1"/>
  <c r="L42" i="67"/>
  <c r="F41" i="67"/>
  <c r="M41" i="67" s="1"/>
  <c r="L41" i="67"/>
  <c r="F40" i="67"/>
  <c r="M40" i="67" s="1"/>
  <c r="L40" i="67"/>
  <c r="F39" i="67"/>
  <c r="M39" i="67" s="1"/>
  <c r="L39" i="67"/>
  <c r="F38" i="67"/>
  <c r="M38" i="67" s="1"/>
  <c r="L38" i="67"/>
  <c r="C51" i="67"/>
  <c r="J51" i="67" s="1"/>
  <c r="I51" i="67"/>
  <c r="I50" i="67"/>
  <c r="C50" i="67"/>
  <c r="J50" i="67" s="1"/>
  <c r="I49" i="67"/>
  <c r="C49" i="67"/>
  <c r="J49" i="67" s="1"/>
  <c r="C48" i="67"/>
  <c r="J48" i="67" s="1"/>
  <c r="I48" i="67"/>
  <c r="C47" i="67"/>
  <c r="J47" i="67" s="1"/>
  <c r="I47" i="67"/>
  <c r="C46" i="67"/>
  <c r="J46" i="67" s="1"/>
  <c r="I46" i="67"/>
  <c r="C45" i="67"/>
  <c r="J45" i="67" s="1"/>
  <c r="I45" i="67"/>
  <c r="C44" i="67"/>
  <c r="J44" i="67" s="1"/>
  <c r="I44" i="67"/>
  <c r="I43" i="67"/>
  <c r="C43" i="67"/>
  <c r="J43" i="67" s="1"/>
  <c r="I42" i="67"/>
  <c r="C42" i="67"/>
  <c r="J42" i="67" s="1"/>
  <c r="C41" i="67"/>
  <c r="I41" i="67"/>
  <c r="C40" i="67"/>
  <c r="J40" i="67" s="1"/>
  <c r="I40" i="67"/>
  <c r="C39" i="67"/>
  <c r="J39" i="67" s="1"/>
  <c r="I39" i="67"/>
  <c r="C38" i="67"/>
  <c r="J38" i="67" s="1"/>
  <c r="I38" i="67"/>
  <c r="L35" i="67"/>
  <c r="L36" i="67"/>
  <c r="L37" i="67"/>
  <c r="F31" i="67"/>
  <c r="M31" i="67" s="1"/>
  <c r="F32" i="67"/>
  <c r="M32" i="67" s="1"/>
  <c r="F33" i="67"/>
  <c r="M33" i="67" s="1"/>
  <c r="F34" i="67"/>
  <c r="M34" i="67" s="1"/>
  <c r="I33" i="67"/>
  <c r="I36" i="67"/>
  <c r="I32" i="67"/>
  <c r="I35" i="67"/>
  <c r="I34" i="67"/>
  <c r="I37" i="67"/>
  <c r="I31" i="67"/>
  <c r="N72" i="44"/>
  <c r="N71" i="44"/>
  <c r="N70" i="44"/>
  <c r="N69" i="44"/>
  <c r="N68" i="44"/>
  <c r="N67" i="44"/>
  <c r="L72" i="44"/>
  <c r="L71" i="44"/>
  <c r="L70" i="44"/>
  <c r="L69" i="44"/>
  <c r="L68" i="44"/>
  <c r="L67" i="44"/>
  <c r="J41" i="67" l="1"/>
  <c r="B23" i="67"/>
  <c r="I23" i="67" s="1"/>
  <c r="B22" i="67"/>
  <c r="I22" i="67" s="1"/>
  <c r="M73" i="67"/>
  <c r="F73" i="67"/>
  <c r="B20" i="67"/>
  <c r="B21" i="67"/>
  <c r="B24" i="67"/>
  <c r="L466" i="37"/>
  <c r="M466" i="37" s="1"/>
  <c r="L465" i="37"/>
  <c r="M465" i="37" s="1"/>
  <c r="L464" i="37"/>
  <c r="M464" i="37" s="1"/>
  <c r="L463" i="37"/>
  <c r="M463" i="37" s="1"/>
  <c r="L462" i="37"/>
  <c r="M462" i="37" s="1"/>
  <c r="L461" i="37"/>
  <c r="M461" i="37" s="1"/>
  <c r="L460" i="37"/>
  <c r="M460" i="37" s="1"/>
  <c r="L459" i="37"/>
  <c r="M459" i="37" s="1"/>
  <c r="L458" i="37"/>
  <c r="M458" i="37" s="1"/>
  <c r="L457" i="37"/>
  <c r="M457" i="37" s="1"/>
  <c r="L456" i="37"/>
  <c r="M456" i="37" s="1"/>
  <c r="L455" i="37"/>
  <c r="M455" i="37" s="1"/>
  <c r="F466" i="37"/>
  <c r="F465" i="37"/>
  <c r="F464" i="37"/>
  <c r="F463" i="37"/>
  <c r="F462" i="37"/>
  <c r="F461" i="37"/>
  <c r="F460" i="37"/>
  <c r="F459" i="37"/>
  <c r="F458" i="37"/>
  <c r="F457" i="37"/>
  <c r="F456" i="37"/>
  <c r="F455" i="37"/>
  <c r="L454" i="37"/>
  <c r="M454" i="37" s="1"/>
  <c r="L453" i="37"/>
  <c r="M453" i="37" s="1"/>
  <c r="F454" i="37"/>
  <c r="L452" i="37"/>
  <c r="M452" i="37" s="1"/>
  <c r="F453" i="37"/>
  <c r="F452" i="37"/>
  <c r="L451" i="37"/>
  <c r="M451" i="37" s="1"/>
  <c r="L450" i="37"/>
  <c r="M450" i="37" s="1"/>
  <c r="L449" i="37"/>
  <c r="M449" i="37" s="1"/>
  <c r="F451" i="37"/>
  <c r="F450" i="37"/>
  <c r="F449" i="37"/>
  <c r="F448" i="37"/>
  <c r="L448" i="37"/>
  <c r="M448" i="37" s="1"/>
  <c r="F447" i="37"/>
  <c r="L447" i="37"/>
  <c r="M447" i="37" s="1"/>
  <c r="L446" i="37"/>
  <c r="M446" i="37" s="1"/>
  <c r="L445" i="37"/>
  <c r="M445" i="37" s="1"/>
  <c r="F446" i="37"/>
  <c r="F445" i="37"/>
  <c r="L444" i="37"/>
  <c r="M444" i="37" s="1"/>
  <c r="L443" i="37"/>
  <c r="M443" i="37" s="1"/>
  <c r="L442" i="37"/>
  <c r="M442" i="37" s="1"/>
  <c r="L441" i="37"/>
  <c r="M441" i="37" s="1"/>
  <c r="F444" i="37"/>
  <c r="F443" i="37"/>
  <c r="F442" i="37"/>
  <c r="F441" i="37"/>
  <c r="L440" i="37"/>
  <c r="M440" i="37" s="1"/>
  <c r="F440" i="37"/>
  <c r="L439" i="37"/>
  <c r="M439" i="37" s="1"/>
  <c r="L438" i="37"/>
  <c r="M438" i="37" s="1"/>
  <c r="L437" i="37"/>
  <c r="M437" i="37" s="1"/>
  <c r="L436" i="37"/>
  <c r="M436" i="37" s="1"/>
  <c r="L435" i="37"/>
  <c r="M435" i="37" s="1"/>
  <c r="F439" i="37"/>
  <c r="F438" i="37"/>
  <c r="F437" i="37"/>
  <c r="F436" i="37"/>
  <c r="F435" i="37"/>
  <c r="L434" i="37"/>
  <c r="M434" i="37" s="1"/>
  <c r="F434" i="37"/>
  <c r="L431" i="37"/>
  <c r="M431" i="37" s="1"/>
  <c r="F431" i="37"/>
  <c r="L429" i="37"/>
  <c r="M429" i="37" s="1"/>
  <c r="F429" i="37"/>
  <c r="L427" i="37"/>
  <c r="M427" i="37" s="1"/>
  <c r="F427" i="37"/>
  <c r="L425" i="37"/>
  <c r="M425" i="37" s="1"/>
  <c r="L424" i="37"/>
  <c r="M424" i="37" s="1"/>
  <c r="F425" i="37"/>
  <c r="F424" i="37"/>
  <c r="L422" i="37"/>
  <c r="M422" i="37" s="1"/>
  <c r="F422" i="37"/>
  <c r="L417" i="37"/>
  <c r="M417" i="37" s="1"/>
  <c r="L416" i="37"/>
  <c r="M416" i="37" s="1"/>
  <c r="L415" i="37"/>
  <c r="M415" i="37" s="1"/>
  <c r="F417" i="37"/>
  <c r="F416" i="37"/>
  <c r="L414" i="37"/>
  <c r="M414" i="37" s="1"/>
  <c r="F415" i="37"/>
  <c r="F414" i="37"/>
  <c r="L408" i="37"/>
  <c r="M408" i="37" s="1"/>
  <c r="L407" i="37"/>
  <c r="M407" i="37" s="1"/>
  <c r="F408" i="37"/>
  <c r="F407" i="37"/>
  <c r="W855" i="37"/>
  <c r="W854" i="37"/>
  <c r="W853" i="37"/>
  <c r="W852" i="37"/>
  <c r="W851" i="37"/>
  <c r="W850" i="37"/>
  <c r="W849" i="37"/>
  <c r="W848" i="37"/>
  <c r="W847" i="37"/>
  <c r="W846" i="37"/>
  <c r="W845" i="37"/>
  <c r="W844" i="37"/>
  <c r="W843" i="37"/>
  <c r="W842" i="37"/>
  <c r="W841" i="37"/>
  <c r="W824" i="37"/>
  <c r="W823" i="37"/>
  <c r="W822" i="37"/>
  <c r="N41" i="61"/>
  <c r="N38" i="61"/>
  <c r="D61" i="1"/>
  <c r="E61" i="1"/>
  <c r="D59" i="1"/>
  <c r="B195" i="18"/>
  <c r="D55" i="1" s="1"/>
  <c r="B193" i="18"/>
  <c r="D54" i="1" s="1"/>
  <c r="D52" i="1"/>
  <c r="E55" i="1"/>
  <c r="E54" i="1"/>
  <c r="D53" i="1"/>
  <c r="D60" i="1" s="1"/>
  <c r="H59" i="33"/>
  <c r="H58" i="33"/>
  <c r="H57" i="33"/>
  <c r="H56" i="33"/>
  <c r="H55" i="33"/>
  <c r="H54" i="33"/>
  <c r="H53" i="33"/>
  <c r="H52" i="33"/>
  <c r="H51" i="33"/>
  <c r="H50" i="33"/>
  <c r="H49" i="33"/>
  <c r="H48" i="33"/>
  <c r="H47" i="33"/>
  <c r="H46" i="33"/>
  <c r="H45" i="33"/>
  <c r="H44" i="33"/>
  <c r="H43" i="33"/>
  <c r="H42" i="33"/>
  <c r="H41" i="33"/>
  <c r="H40" i="33"/>
  <c r="H39" i="33"/>
  <c r="H38" i="33"/>
  <c r="H37" i="33"/>
  <c r="H31" i="33"/>
  <c r="O100" i="24"/>
  <c r="Q100" i="24"/>
  <c r="P100" i="24"/>
  <c r="B191" i="18"/>
  <c r="B190" i="18"/>
  <c r="F43" i="1"/>
  <c r="F46" i="1"/>
  <c r="F41" i="1"/>
  <c r="B187" i="18"/>
  <c r="N58" i="62"/>
  <c r="A58" i="62"/>
  <c r="C47" i="62"/>
  <c r="C69" i="62"/>
  <c r="C68" i="62"/>
  <c r="C67" i="62"/>
  <c r="C64" i="62"/>
  <c r="C74" i="62" s="1"/>
  <c r="I20" i="67" l="1"/>
  <c r="I21" i="67"/>
  <c r="I24" i="67"/>
  <c r="N47" i="62"/>
  <c r="C72" i="62"/>
  <c r="M6" i="61" l="1"/>
  <c r="N37" i="61" s="1"/>
  <c r="N36" i="61"/>
  <c r="N35" i="61"/>
  <c r="N34" i="61"/>
  <c r="N33" i="61"/>
  <c r="N29" i="61"/>
  <c r="N28" i="61"/>
  <c r="N27" i="61"/>
  <c r="N26" i="61"/>
  <c r="N25" i="61"/>
  <c r="N24" i="61"/>
  <c r="N23" i="61"/>
  <c r="N22" i="61"/>
  <c r="N21" i="61"/>
  <c r="N20" i="61"/>
  <c r="N19" i="61"/>
  <c r="N18" i="61"/>
  <c r="N17" i="61"/>
  <c r="N16" i="61"/>
  <c r="N15" i="61"/>
  <c r="N14" i="61"/>
  <c r="N13" i="61"/>
  <c r="N12" i="61"/>
  <c r="N11" i="61"/>
  <c r="N10" i="61"/>
  <c r="N9" i="61"/>
  <c r="H122" i="61"/>
  <c r="J122" i="61" s="1"/>
  <c r="G122" i="61"/>
  <c r="F122" i="61"/>
  <c r="E122" i="61"/>
  <c r="D122" i="61"/>
  <c r="C122" i="61"/>
  <c r="B122" i="61"/>
  <c r="I122" i="61" l="1" a="1"/>
  <c r="I122" i="61" s="1"/>
  <c r="D29" i="61" l="1"/>
  <c r="D38" i="61" s="1"/>
  <c r="D41" i="61" s="1"/>
  <c r="A6" i="62"/>
  <c r="B6" i="62"/>
  <c r="F86" i="61"/>
  <c r="D86" i="61" s="1"/>
  <c r="F85" i="61"/>
  <c r="D85" i="61" s="1"/>
  <c r="F84" i="61"/>
  <c r="D84" i="61" s="1"/>
  <c r="F83" i="61"/>
  <c r="D83" i="61" s="1"/>
  <c r="F82" i="61"/>
  <c r="D82" i="61" s="1"/>
  <c r="F81" i="61"/>
  <c r="D81" i="61" s="1"/>
  <c r="F80" i="61"/>
  <c r="D80" i="61" s="1"/>
  <c r="F79" i="61"/>
  <c r="D79" i="61" s="1"/>
  <c r="F78" i="61"/>
  <c r="D78" i="61" s="1"/>
  <c r="F77" i="61"/>
  <c r="D77" i="61" s="1"/>
  <c r="F76" i="61"/>
  <c r="D76" i="61" s="1"/>
  <c r="F75" i="61"/>
  <c r="D75" i="61" s="1"/>
  <c r="F74" i="61"/>
  <c r="D74" i="61" s="1"/>
  <c r="F73" i="61"/>
  <c r="D73" i="61" s="1"/>
  <c r="F72" i="61"/>
  <c r="D72" i="61" s="1"/>
  <c r="F71" i="61"/>
  <c r="D71" i="61" s="1"/>
  <c r="F70" i="61"/>
  <c r="D70" i="61" s="1"/>
  <c r="F69" i="61"/>
  <c r="D69" i="61" s="1"/>
  <c r="F68" i="61"/>
  <c r="D68" i="61" s="1"/>
  <c r="F67" i="61"/>
  <c r="D67" i="61" s="1"/>
  <c r="F66" i="61"/>
  <c r="D66" i="61" s="1"/>
  <c r="F65" i="61"/>
  <c r="D65" i="61" s="1"/>
  <c r="F64" i="61"/>
  <c r="D64" i="61" s="1"/>
  <c r="F63" i="61"/>
  <c r="D63" i="61" s="1"/>
  <c r="F62" i="61"/>
  <c r="D62" i="61" s="1"/>
  <c r="F61" i="61"/>
  <c r="D61" i="61" s="1"/>
  <c r="F60" i="61"/>
  <c r="D60" i="61" s="1"/>
  <c r="F59" i="61"/>
  <c r="D59" i="61" s="1"/>
  <c r="F58" i="61"/>
  <c r="D58" i="61" s="1"/>
  <c r="F57" i="61"/>
  <c r="D57" i="61" s="1"/>
  <c r="F56" i="61"/>
  <c r="D56" i="61" s="1"/>
  <c r="F55" i="61"/>
  <c r="D55" i="61" s="1"/>
  <c r="F54" i="61"/>
  <c r="D54" i="61" s="1"/>
  <c r="F53" i="61"/>
  <c r="D53" i="61" s="1"/>
  <c r="F52" i="61"/>
  <c r="D52" i="61" s="1"/>
  <c r="F51" i="61"/>
  <c r="D51" i="61" s="1"/>
  <c r="F50" i="61"/>
  <c r="D50" i="61" s="1"/>
  <c r="F49" i="61"/>
  <c r="D49" i="61" s="1"/>
  <c r="F48" i="61"/>
  <c r="D48" i="61" s="1"/>
  <c r="F47" i="61"/>
  <c r="D47" i="61" s="1"/>
  <c r="C86" i="61"/>
  <c r="C85" i="61"/>
  <c r="C84" i="61"/>
  <c r="C83" i="61"/>
  <c r="C82" i="61"/>
  <c r="C81" i="61"/>
  <c r="C80" i="61"/>
  <c r="C79" i="61"/>
  <c r="C78" i="61"/>
  <c r="C77" i="61"/>
  <c r="C76" i="61"/>
  <c r="C75" i="61"/>
  <c r="C74" i="61"/>
  <c r="C73" i="61"/>
  <c r="C72" i="61"/>
  <c r="C71" i="61"/>
  <c r="C70" i="61"/>
  <c r="C69" i="61"/>
  <c r="C68" i="61"/>
  <c r="C67" i="61"/>
  <c r="C66" i="61"/>
  <c r="C65" i="61"/>
  <c r="C64" i="61"/>
  <c r="C63" i="61"/>
  <c r="C62" i="61"/>
  <c r="C61" i="61"/>
  <c r="C60" i="61"/>
  <c r="C59" i="61"/>
  <c r="C58" i="61"/>
  <c r="C57" i="61"/>
  <c r="C56" i="61"/>
  <c r="C55" i="61"/>
  <c r="C54" i="61"/>
  <c r="C53" i="61"/>
  <c r="C52" i="61"/>
  <c r="C51" i="61"/>
  <c r="C50" i="61"/>
  <c r="C49" i="61"/>
  <c r="C48" i="61"/>
  <c r="C47" i="61"/>
  <c r="E92" i="61"/>
  <c r="E93" i="61"/>
  <c r="E94" i="61"/>
  <c r="E95" i="61"/>
  <c r="E96" i="61"/>
  <c r="E97" i="61"/>
  <c r="E98" i="61"/>
  <c r="E99" i="61"/>
  <c r="E100" i="61"/>
  <c r="E101" i="61"/>
  <c r="E102" i="61"/>
  <c r="E103" i="61"/>
  <c r="E104" i="61"/>
  <c r="E105" i="61"/>
  <c r="E106" i="61"/>
  <c r="E107" i="61"/>
  <c r="E108" i="61"/>
  <c r="E109" i="61"/>
  <c r="E110" i="61"/>
  <c r="E111" i="61"/>
  <c r="E112" i="61"/>
  <c r="E113" i="61"/>
  <c r="E114" i="61"/>
  <c r="E115" i="61"/>
  <c r="E116" i="61"/>
  <c r="E117" i="61"/>
  <c r="E118" i="61"/>
  <c r="E119" i="61"/>
  <c r="E120" i="61"/>
  <c r="E121" i="61"/>
  <c r="E128" i="61"/>
  <c r="E129" i="61"/>
  <c r="E130" i="61"/>
  <c r="E131" i="61"/>
  <c r="E132" i="61"/>
  <c r="E133" i="61"/>
  <c r="E134" i="61"/>
  <c r="E135" i="61"/>
  <c r="E136" i="61"/>
  <c r="E137" i="61"/>
  <c r="E138" i="61"/>
  <c r="E139" i="61"/>
  <c r="E140" i="61"/>
  <c r="E141" i="61"/>
  <c r="E142" i="61"/>
  <c r="E143" i="61"/>
  <c r="E144" i="61"/>
  <c r="E145" i="61"/>
  <c r="E146" i="61"/>
  <c r="E147" i="61"/>
  <c r="E148" i="61"/>
  <c r="E149" i="61"/>
  <c r="E150" i="61"/>
  <c r="E151" i="61"/>
  <c r="E152" i="61"/>
  <c r="E153" i="61"/>
  <c r="E154" i="61"/>
  <c r="E155" i="61"/>
  <c r="E156" i="61"/>
  <c r="E157" i="61"/>
  <c r="E158" i="61"/>
  <c r="E168" i="61"/>
  <c r="E169" i="61"/>
  <c r="E170" i="61"/>
  <c r="E171" i="61"/>
  <c r="E172" i="61"/>
  <c r="E173" i="61"/>
  <c r="E174" i="61"/>
  <c r="E175" i="61"/>
  <c r="E176" i="61"/>
  <c r="E177" i="61"/>
  <c r="E178" i="61"/>
  <c r="E179" i="61"/>
  <c r="E180" i="61"/>
  <c r="E181" i="61"/>
  <c r="E182" i="61"/>
  <c r="E183" i="61"/>
  <c r="E184" i="61"/>
  <c r="E185" i="61"/>
  <c r="E186" i="61"/>
  <c r="E187" i="61"/>
  <c r="E188" i="61"/>
  <c r="E189" i="61"/>
  <c r="E190" i="61"/>
  <c r="E191" i="61"/>
  <c r="E192" i="61"/>
  <c r="E193" i="61"/>
  <c r="E194" i="61"/>
  <c r="E200" i="61"/>
  <c r="E201" i="61"/>
  <c r="E202" i="61"/>
  <c r="E203" i="61"/>
  <c r="E204" i="61"/>
  <c r="E205" i="61"/>
  <c r="E206" i="61"/>
  <c r="E207" i="61"/>
  <c r="E208" i="61"/>
  <c r="E209" i="61"/>
  <c r="E210" i="61"/>
  <c r="E211" i="61"/>
  <c r="E212" i="61"/>
  <c r="E213" i="61"/>
  <c r="E214" i="61"/>
  <c r="E215" i="61"/>
  <c r="E216" i="61"/>
  <c r="E217" i="61"/>
  <c r="E218" i="61"/>
  <c r="E219" i="61"/>
  <c r="E220" i="61"/>
  <c r="E221" i="61"/>
  <c r="E222" i="61"/>
  <c r="E223" i="61"/>
  <c r="E224" i="61"/>
  <c r="E225" i="61"/>
  <c r="E226" i="61"/>
  <c r="E227" i="61"/>
  <c r="E228" i="61"/>
  <c r="E229" i="61"/>
  <c r="E230" i="61"/>
  <c r="E231" i="61"/>
  <c r="D37" i="61"/>
  <c r="D36" i="61"/>
  <c r="D35" i="61"/>
  <c r="D34" i="61"/>
  <c r="D33" i="61"/>
  <c r="I199" i="61"/>
  <c r="I163" i="61"/>
  <c r="I127" i="61"/>
  <c r="I91" i="61"/>
  <c r="D28" i="61"/>
  <c r="D27" i="61"/>
  <c r="D26" i="61"/>
  <c r="D25" i="61"/>
  <c r="D24" i="61"/>
  <c r="D23" i="61"/>
  <c r="D22" i="61"/>
  <c r="D21" i="61"/>
  <c r="D20" i="61"/>
  <c r="D19" i="61"/>
  <c r="D18" i="61"/>
  <c r="D17" i="61"/>
  <c r="D16" i="61"/>
  <c r="D15" i="61"/>
  <c r="D14" i="61"/>
  <c r="D13" i="61"/>
  <c r="D12" i="61"/>
  <c r="D11" i="61"/>
  <c r="D10" i="61"/>
  <c r="D9" i="61"/>
  <c r="J104" i="39"/>
  <c r="J103" i="39"/>
  <c r="J102" i="39"/>
  <c r="J101" i="39"/>
  <c r="J100" i="39"/>
  <c r="J99" i="39"/>
  <c r="J98" i="39"/>
  <c r="J97" i="39"/>
  <c r="J96" i="39"/>
  <c r="J95" i="39"/>
  <c r="J94" i="39"/>
  <c r="J93" i="39"/>
  <c r="J92" i="39"/>
  <c r="J91" i="39"/>
  <c r="J90" i="39"/>
  <c r="J89" i="39"/>
  <c r="J88" i="39"/>
  <c r="J84" i="39"/>
  <c r="J83" i="39"/>
  <c r="J82" i="39"/>
  <c r="J81" i="39"/>
  <c r="J80" i="39"/>
  <c r="J79" i="39"/>
  <c r="J78" i="39"/>
  <c r="J77" i="39"/>
  <c r="J76" i="39"/>
  <c r="J75" i="39"/>
  <c r="J74" i="39"/>
  <c r="J73" i="39"/>
  <c r="J72" i="39"/>
  <c r="J71" i="39"/>
  <c r="J70" i="39"/>
  <c r="J69" i="39"/>
  <c r="J68" i="39"/>
  <c r="J63" i="39"/>
  <c r="J62" i="39"/>
  <c r="J61" i="39"/>
  <c r="J60" i="39"/>
  <c r="J59" i="39"/>
  <c r="J58" i="39"/>
  <c r="J57" i="39"/>
  <c r="J56" i="39"/>
  <c r="J55" i="39"/>
  <c r="J54" i="39"/>
  <c r="J53" i="39"/>
  <c r="J52" i="39"/>
  <c r="J51" i="39"/>
  <c r="J50" i="39"/>
  <c r="J49" i="39"/>
  <c r="J48" i="39"/>
  <c r="J47" i="39"/>
  <c r="J46" i="39"/>
  <c r="J45" i="39"/>
  <c r="J44" i="39"/>
  <c r="J39" i="39"/>
  <c r="J38" i="39"/>
  <c r="J37" i="39"/>
  <c r="J36" i="39"/>
  <c r="J35" i="39"/>
  <c r="J34" i="39"/>
  <c r="J33" i="39"/>
  <c r="J32" i="39"/>
  <c r="J31" i="39"/>
  <c r="J30" i="39"/>
  <c r="J29" i="39"/>
  <c r="J28" i="39"/>
  <c r="J27" i="39"/>
  <c r="J26" i="39"/>
  <c r="J25" i="39"/>
  <c r="J24" i="39"/>
  <c r="J23" i="39"/>
  <c r="J22" i="39"/>
  <c r="J21" i="39"/>
  <c r="J20" i="39"/>
  <c r="I104" i="39"/>
  <c r="I103" i="39"/>
  <c r="I102" i="39"/>
  <c r="I101" i="39"/>
  <c r="I100" i="39"/>
  <c r="I99" i="39"/>
  <c r="I98" i="39"/>
  <c r="I97" i="39"/>
  <c r="I96" i="39"/>
  <c r="I95" i="39"/>
  <c r="I94" i="39"/>
  <c r="I93" i="39"/>
  <c r="I92" i="39"/>
  <c r="I91" i="39"/>
  <c r="I90" i="39"/>
  <c r="I89" i="39"/>
  <c r="I88" i="39"/>
  <c r="I84" i="39"/>
  <c r="I83" i="39"/>
  <c r="I82" i="39"/>
  <c r="I81" i="39"/>
  <c r="I80" i="39"/>
  <c r="I79" i="39"/>
  <c r="I78" i="39"/>
  <c r="I77" i="39"/>
  <c r="I76" i="39"/>
  <c r="I75" i="39"/>
  <c r="I74" i="39"/>
  <c r="I73" i="39"/>
  <c r="I72" i="39"/>
  <c r="I71" i="39"/>
  <c r="I70" i="39"/>
  <c r="I69" i="39"/>
  <c r="I68" i="39"/>
  <c r="I63" i="39"/>
  <c r="I62" i="39"/>
  <c r="I61" i="39"/>
  <c r="I60" i="39"/>
  <c r="I59" i="39"/>
  <c r="I58" i="39"/>
  <c r="I57" i="39"/>
  <c r="I56" i="39"/>
  <c r="I55" i="39"/>
  <c r="I54" i="39"/>
  <c r="I53" i="39"/>
  <c r="I52" i="39"/>
  <c r="I51" i="39"/>
  <c r="I50" i="39"/>
  <c r="I49" i="39"/>
  <c r="I48" i="39"/>
  <c r="I47" i="39"/>
  <c r="I46" i="39"/>
  <c r="I45" i="39"/>
  <c r="I44" i="39"/>
  <c r="I39" i="39"/>
  <c r="I38" i="39"/>
  <c r="I37" i="39"/>
  <c r="I36" i="39"/>
  <c r="I35" i="39"/>
  <c r="I34" i="39"/>
  <c r="I33" i="39"/>
  <c r="I32" i="39"/>
  <c r="I31" i="39"/>
  <c r="I30" i="39"/>
  <c r="I29" i="39"/>
  <c r="I28" i="39"/>
  <c r="I27" i="39"/>
  <c r="I26" i="39"/>
  <c r="I25" i="39"/>
  <c r="I24" i="39"/>
  <c r="I23" i="39"/>
  <c r="I22" i="39"/>
  <c r="I21" i="39"/>
  <c r="I20" i="39"/>
  <c r="H129" i="61"/>
  <c r="J129" i="61" s="1"/>
  <c r="H128" i="61"/>
  <c r="J128" i="61" s="1"/>
  <c r="H92" i="61"/>
  <c r="J92" i="61" s="1"/>
  <c r="H40" i="41"/>
  <c r="H39" i="41"/>
  <c r="H38" i="41"/>
  <c r="H37" i="41"/>
  <c r="H36" i="41"/>
  <c r="H35" i="41"/>
  <c r="H34" i="41"/>
  <c r="H33" i="41"/>
  <c r="H32" i="41"/>
  <c r="H31" i="41"/>
  <c r="F78" i="39"/>
  <c r="F77" i="39"/>
  <c r="F30" i="39"/>
  <c r="F73" i="39" s="1"/>
  <c r="F29" i="39"/>
  <c r="F28" i="39"/>
  <c r="H231" i="61"/>
  <c r="J231" i="61" s="1"/>
  <c r="G231" i="61"/>
  <c r="F231" i="61"/>
  <c r="D231" i="61"/>
  <c r="C231" i="61"/>
  <c r="B231" i="61"/>
  <c r="H230" i="61"/>
  <c r="J230" i="61" s="1"/>
  <c r="G230" i="61"/>
  <c r="D230" i="61"/>
  <c r="C230" i="61"/>
  <c r="B230" i="61"/>
  <c r="H229" i="61"/>
  <c r="J229" i="61" s="1"/>
  <c r="G229" i="61"/>
  <c r="D229" i="61"/>
  <c r="C229" i="61"/>
  <c r="B229" i="61"/>
  <c r="H228" i="61"/>
  <c r="J228" i="61" s="1"/>
  <c r="G228" i="61"/>
  <c r="D228" i="61"/>
  <c r="C228" i="61"/>
  <c r="B228" i="61"/>
  <c r="H227" i="61"/>
  <c r="J227" i="61" s="1"/>
  <c r="G227" i="61"/>
  <c r="D227" i="61"/>
  <c r="C227" i="61"/>
  <c r="B227" i="61"/>
  <c r="H226" i="61"/>
  <c r="J226" i="61" s="1"/>
  <c r="G226" i="61"/>
  <c r="D226" i="61"/>
  <c r="C226" i="61"/>
  <c r="B226" i="61"/>
  <c r="H225" i="61"/>
  <c r="J225" i="61" s="1"/>
  <c r="G225" i="61"/>
  <c r="D225" i="61"/>
  <c r="C225" i="61"/>
  <c r="B225" i="61"/>
  <c r="H224" i="61"/>
  <c r="J224" i="61" s="1"/>
  <c r="G224" i="61"/>
  <c r="D224" i="61"/>
  <c r="C224" i="61"/>
  <c r="B224" i="61"/>
  <c r="H223" i="61"/>
  <c r="J223" i="61" s="1"/>
  <c r="G223" i="61"/>
  <c r="D223" i="61"/>
  <c r="C223" i="61"/>
  <c r="B223" i="61"/>
  <c r="H222" i="61"/>
  <c r="J222" i="61" s="1"/>
  <c r="G222" i="61"/>
  <c r="D222" i="61"/>
  <c r="C222" i="61"/>
  <c r="B222" i="61"/>
  <c r="H221" i="61"/>
  <c r="J221" i="61" s="1"/>
  <c r="G221" i="61"/>
  <c r="D221" i="61"/>
  <c r="C221" i="61"/>
  <c r="B221" i="61"/>
  <c r="H220" i="61"/>
  <c r="J220" i="61" s="1"/>
  <c r="G220" i="61"/>
  <c r="D220" i="61"/>
  <c r="C220" i="61"/>
  <c r="B220" i="61"/>
  <c r="H219" i="61"/>
  <c r="J219" i="61" s="1"/>
  <c r="G219" i="61"/>
  <c r="D219" i="61"/>
  <c r="C219" i="61"/>
  <c r="B219" i="61"/>
  <c r="H218" i="61"/>
  <c r="J218" i="61" s="1"/>
  <c r="G218" i="61"/>
  <c r="D218" i="61"/>
  <c r="C218" i="61"/>
  <c r="B218" i="61"/>
  <c r="H217" i="61"/>
  <c r="J217" i="61" s="1"/>
  <c r="G217" i="61"/>
  <c r="D217" i="61"/>
  <c r="C217" i="61"/>
  <c r="B217" i="61"/>
  <c r="H216" i="61"/>
  <c r="J216" i="61" s="1"/>
  <c r="G216" i="61"/>
  <c r="D216" i="61"/>
  <c r="C216" i="61"/>
  <c r="B216" i="61"/>
  <c r="H215" i="61"/>
  <c r="J215" i="61" s="1"/>
  <c r="G215" i="61"/>
  <c r="D215" i="61"/>
  <c r="C215" i="61"/>
  <c r="B215" i="61"/>
  <c r="H214" i="61"/>
  <c r="J214" i="61" s="1"/>
  <c r="G214" i="61"/>
  <c r="D214" i="61"/>
  <c r="C214" i="61"/>
  <c r="B214" i="61"/>
  <c r="H213" i="61"/>
  <c r="J213" i="61" s="1"/>
  <c r="G213" i="61"/>
  <c r="D213" i="61"/>
  <c r="C213" i="61"/>
  <c r="B213" i="61"/>
  <c r="H212" i="61"/>
  <c r="J212" i="61" s="1"/>
  <c r="G212" i="61"/>
  <c r="D212" i="61"/>
  <c r="C212" i="61"/>
  <c r="B212" i="61"/>
  <c r="H211" i="61"/>
  <c r="J211" i="61" s="1"/>
  <c r="G211" i="61"/>
  <c r="D211" i="61"/>
  <c r="C211" i="61"/>
  <c r="B211" i="61"/>
  <c r="H210" i="61"/>
  <c r="J210" i="61" s="1"/>
  <c r="G210" i="61"/>
  <c r="D210" i="61"/>
  <c r="C210" i="61"/>
  <c r="B210" i="61"/>
  <c r="H209" i="61"/>
  <c r="J209" i="61" s="1"/>
  <c r="G209" i="61"/>
  <c r="D209" i="61"/>
  <c r="C209" i="61"/>
  <c r="B209" i="61"/>
  <c r="H194" i="61"/>
  <c r="G194" i="61"/>
  <c r="F194" i="61"/>
  <c r="D194" i="61"/>
  <c r="C194" i="61"/>
  <c r="B194" i="61"/>
  <c r="H193" i="61"/>
  <c r="J193" i="61" s="1"/>
  <c r="G193" i="61"/>
  <c r="F193" i="61"/>
  <c r="D193" i="61"/>
  <c r="C193" i="61"/>
  <c r="B193" i="61"/>
  <c r="H192" i="61"/>
  <c r="J192" i="61" s="1"/>
  <c r="G192" i="61"/>
  <c r="F192" i="61"/>
  <c r="D192" i="61"/>
  <c r="C192" i="61"/>
  <c r="B192" i="61"/>
  <c r="H191" i="61"/>
  <c r="J191" i="61" s="1"/>
  <c r="G191" i="61"/>
  <c r="F191" i="61"/>
  <c r="D191" i="61"/>
  <c r="C191" i="61"/>
  <c r="B191" i="61"/>
  <c r="H190" i="61"/>
  <c r="J190" i="61" s="1"/>
  <c r="G190" i="61"/>
  <c r="F190" i="61"/>
  <c r="D190" i="61"/>
  <c r="C190" i="61"/>
  <c r="B190" i="61"/>
  <c r="H189" i="61"/>
  <c r="J189" i="61" s="1"/>
  <c r="G189" i="61"/>
  <c r="F189" i="61"/>
  <c r="D189" i="61"/>
  <c r="C189" i="61"/>
  <c r="B189" i="61"/>
  <c r="H188" i="61"/>
  <c r="J188" i="61" s="1"/>
  <c r="G188" i="61"/>
  <c r="F188" i="61"/>
  <c r="D188" i="61"/>
  <c r="C188" i="61"/>
  <c r="B188" i="61"/>
  <c r="H187" i="61"/>
  <c r="J187" i="61" s="1"/>
  <c r="G187" i="61"/>
  <c r="F187" i="61"/>
  <c r="D187" i="61"/>
  <c r="C187" i="61"/>
  <c r="B187" i="61"/>
  <c r="H186" i="61"/>
  <c r="J186" i="61" s="1"/>
  <c r="G186" i="61"/>
  <c r="F186" i="61"/>
  <c r="D186" i="61"/>
  <c r="C186" i="61"/>
  <c r="B186" i="61"/>
  <c r="H185" i="61"/>
  <c r="J185" i="61" s="1"/>
  <c r="G185" i="61"/>
  <c r="F185" i="61"/>
  <c r="D185" i="61"/>
  <c r="C185" i="61"/>
  <c r="B185" i="61"/>
  <c r="H184" i="61"/>
  <c r="J184" i="61" s="1"/>
  <c r="G184" i="61"/>
  <c r="F184" i="61"/>
  <c r="D184" i="61"/>
  <c r="C184" i="61"/>
  <c r="B184" i="61"/>
  <c r="H183" i="61"/>
  <c r="J183" i="61" s="1"/>
  <c r="G183" i="61"/>
  <c r="F183" i="61"/>
  <c r="D183" i="61"/>
  <c r="C183" i="61"/>
  <c r="B183" i="61"/>
  <c r="H182" i="61"/>
  <c r="J182" i="61" s="1"/>
  <c r="G182" i="61"/>
  <c r="F182" i="61"/>
  <c r="D182" i="61"/>
  <c r="C182" i="61"/>
  <c r="B182" i="61"/>
  <c r="H181" i="61"/>
  <c r="J181" i="61" s="1"/>
  <c r="G181" i="61"/>
  <c r="F181" i="61"/>
  <c r="D181" i="61"/>
  <c r="C181" i="61"/>
  <c r="B181" i="61"/>
  <c r="H180" i="61"/>
  <c r="J180" i="61" s="1"/>
  <c r="G180" i="61"/>
  <c r="F180" i="61"/>
  <c r="D180" i="61"/>
  <c r="C180" i="61"/>
  <c r="B180" i="61"/>
  <c r="H179" i="61"/>
  <c r="J179" i="61" s="1"/>
  <c r="G179" i="61"/>
  <c r="F179" i="61"/>
  <c r="D179" i="61"/>
  <c r="C179" i="61"/>
  <c r="B179" i="61"/>
  <c r="H178" i="61"/>
  <c r="J178" i="61" s="1"/>
  <c r="G178" i="61"/>
  <c r="F178" i="61"/>
  <c r="D178" i="61"/>
  <c r="C178" i="61"/>
  <c r="B178" i="61"/>
  <c r="H177" i="61"/>
  <c r="J177" i="61" s="1"/>
  <c r="G177" i="61"/>
  <c r="F177" i="61"/>
  <c r="D177" i="61"/>
  <c r="C177" i="61"/>
  <c r="B177" i="61"/>
  <c r="H176" i="61"/>
  <c r="J176" i="61" s="1"/>
  <c r="G176" i="61"/>
  <c r="F176" i="61"/>
  <c r="D176" i="61"/>
  <c r="C176" i="61"/>
  <c r="B176" i="61"/>
  <c r="H175" i="61"/>
  <c r="J175" i="61" s="1"/>
  <c r="G175" i="61"/>
  <c r="F175" i="61"/>
  <c r="D175" i="61"/>
  <c r="C175" i="61"/>
  <c r="B175" i="61"/>
  <c r="H174" i="61"/>
  <c r="J174" i="61" s="1"/>
  <c r="G174" i="61"/>
  <c r="F174" i="61"/>
  <c r="D174" i="61"/>
  <c r="C174" i="61"/>
  <c r="B174" i="61"/>
  <c r="H173" i="61"/>
  <c r="J173" i="61" s="1"/>
  <c r="G173" i="61"/>
  <c r="F173" i="61"/>
  <c r="D173" i="61"/>
  <c r="C173" i="61"/>
  <c r="B173" i="61"/>
  <c r="H172" i="61"/>
  <c r="J172" i="61" s="1"/>
  <c r="G172" i="61"/>
  <c r="F172" i="61"/>
  <c r="D172" i="61"/>
  <c r="C172" i="61"/>
  <c r="B172" i="61"/>
  <c r="H158" i="61"/>
  <c r="G158" i="61"/>
  <c r="F158" i="61"/>
  <c r="D158" i="61"/>
  <c r="C158" i="61"/>
  <c r="B158" i="61"/>
  <c r="H157" i="61"/>
  <c r="J157" i="61" s="1"/>
  <c r="G157" i="61"/>
  <c r="F157" i="61"/>
  <c r="D157" i="61"/>
  <c r="C157" i="61"/>
  <c r="B157" i="61"/>
  <c r="H156" i="61"/>
  <c r="G156" i="61"/>
  <c r="F156" i="61"/>
  <c r="D156" i="61"/>
  <c r="C156" i="61"/>
  <c r="B156" i="61"/>
  <c r="H155" i="61"/>
  <c r="J155" i="61" s="1"/>
  <c r="G155" i="61"/>
  <c r="F155" i="61"/>
  <c r="D155" i="61"/>
  <c r="C155" i="61"/>
  <c r="B155" i="61"/>
  <c r="H154" i="61"/>
  <c r="J154" i="61" s="1"/>
  <c r="G154" i="61"/>
  <c r="F154" i="61"/>
  <c r="D154" i="61"/>
  <c r="C154" i="61"/>
  <c r="B154" i="61"/>
  <c r="H153" i="61"/>
  <c r="J153" i="61" s="1"/>
  <c r="G153" i="61"/>
  <c r="F153" i="61"/>
  <c r="D153" i="61"/>
  <c r="C153" i="61"/>
  <c r="B153" i="61"/>
  <c r="H152" i="61"/>
  <c r="J152" i="61" s="1"/>
  <c r="G152" i="61"/>
  <c r="F152" i="61"/>
  <c r="D152" i="61"/>
  <c r="C152" i="61"/>
  <c r="B152" i="61"/>
  <c r="H151" i="61"/>
  <c r="J151" i="61" s="1"/>
  <c r="G151" i="61"/>
  <c r="F151" i="61"/>
  <c r="D151" i="61"/>
  <c r="C151" i="61"/>
  <c r="B151" i="61"/>
  <c r="H150" i="61"/>
  <c r="J150" i="61" s="1"/>
  <c r="G150" i="61"/>
  <c r="F150" i="61"/>
  <c r="D150" i="61"/>
  <c r="C150" i="61"/>
  <c r="B150" i="61"/>
  <c r="H149" i="61"/>
  <c r="J149" i="61" s="1"/>
  <c r="G149" i="61"/>
  <c r="F149" i="61"/>
  <c r="D149" i="61"/>
  <c r="C149" i="61"/>
  <c r="B149" i="61"/>
  <c r="H148" i="61"/>
  <c r="J148" i="61" s="1"/>
  <c r="G148" i="61"/>
  <c r="F148" i="61"/>
  <c r="D148" i="61"/>
  <c r="C148" i="61"/>
  <c r="B148" i="61"/>
  <c r="H147" i="61"/>
  <c r="J147" i="61" s="1"/>
  <c r="G147" i="61"/>
  <c r="F147" i="61"/>
  <c r="D147" i="61"/>
  <c r="C147" i="61"/>
  <c r="B147" i="61"/>
  <c r="H146" i="61"/>
  <c r="J146" i="61" s="1"/>
  <c r="G146" i="61"/>
  <c r="F146" i="61"/>
  <c r="D146" i="61"/>
  <c r="C146" i="61"/>
  <c r="B146" i="61"/>
  <c r="H145" i="61"/>
  <c r="J145" i="61" s="1"/>
  <c r="G145" i="61"/>
  <c r="F145" i="61"/>
  <c r="D145" i="61"/>
  <c r="C145" i="61"/>
  <c r="B145" i="61"/>
  <c r="H144" i="61"/>
  <c r="J144" i="61" s="1"/>
  <c r="G144" i="61"/>
  <c r="F144" i="61"/>
  <c r="D144" i="61"/>
  <c r="C144" i="61"/>
  <c r="B144" i="61"/>
  <c r="H143" i="61"/>
  <c r="J143" i="61" s="1"/>
  <c r="G143" i="61"/>
  <c r="F143" i="61"/>
  <c r="D143" i="61"/>
  <c r="C143" i="61"/>
  <c r="B143" i="61"/>
  <c r="H142" i="61"/>
  <c r="J142" i="61" s="1"/>
  <c r="G142" i="61"/>
  <c r="F142" i="61"/>
  <c r="D142" i="61"/>
  <c r="C142" i="61"/>
  <c r="B142" i="61"/>
  <c r="H141" i="61"/>
  <c r="J141" i="61" s="1"/>
  <c r="G141" i="61"/>
  <c r="F141" i="61"/>
  <c r="D141" i="61"/>
  <c r="C141" i="61"/>
  <c r="B141" i="61"/>
  <c r="H140" i="61"/>
  <c r="J140" i="61" s="1"/>
  <c r="G140" i="61"/>
  <c r="F140" i="61"/>
  <c r="D140" i="61"/>
  <c r="C140" i="61"/>
  <c r="B140" i="61"/>
  <c r="H139" i="61"/>
  <c r="J139" i="61" s="1"/>
  <c r="G139" i="61"/>
  <c r="F139" i="61"/>
  <c r="D139" i="61"/>
  <c r="C139" i="61"/>
  <c r="B139" i="61"/>
  <c r="H138" i="61"/>
  <c r="J138" i="61" s="1"/>
  <c r="G138" i="61"/>
  <c r="F138" i="61"/>
  <c r="D138" i="61"/>
  <c r="C138" i="61"/>
  <c r="B138" i="61"/>
  <c r="H137" i="61"/>
  <c r="J137" i="61" s="1"/>
  <c r="G137" i="61"/>
  <c r="F137" i="61"/>
  <c r="D137" i="61"/>
  <c r="C137" i="61"/>
  <c r="B137" i="61"/>
  <c r="H136" i="61"/>
  <c r="J136" i="61" s="1"/>
  <c r="G136" i="61"/>
  <c r="F136" i="61"/>
  <c r="D136" i="61"/>
  <c r="C136" i="61"/>
  <c r="B136" i="61"/>
  <c r="H121" i="61"/>
  <c r="J121" i="61" s="1"/>
  <c r="G121" i="61"/>
  <c r="F121" i="61"/>
  <c r="D121" i="61"/>
  <c r="C121" i="61"/>
  <c r="B121" i="61"/>
  <c r="H120" i="61"/>
  <c r="J120" i="61" s="1"/>
  <c r="G120" i="61"/>
  <c r="F120" i="61"/>
  <c r="D120" i="61"/>
  <c r="C120" i="61"/>
  <c r="B120" i="61"/>
  <c r="H119" i="61"/>
  <c r="J119" i="61" s="1"/>
  <c r="G119" i="61"/>
  <c r="F119" i="61"/>
  <c r="D119" i="61"/>
  <c r="C119" i="61"/>
  <c r="B119" i="61"/>
  <c r="H118" i="61"/>
  <c r="J118" i="61" s="1"/>
  <c r="G118" i="61"/>
  <c r="F118" i="61"/>
  <c r="D118" i="61"/>
  <c r="C118" i="61"/>
  <c r="B118" i="61"/>
  <c r="H117" i="61"/>
  <c r="J117" i="61" s="1"/>
  <c r="G117" i="61"/>
  <c r="F117" i="61"/>
  <c r="D117" i="61"/>
  <c r="C117" i="61"/>
  <c r="B117" i="61"/>
  <c r="H116" i="61"/>
  <c r="J116" i="61" s="1"/>
  <c r="G116" i="61"/>
  <c r="F116" i="61"/>
  <c r="D116" i="61"/>
  <c r="C116" i="61"/>
  <c r="B116" i="61"/>
  <c r="H115" i="61"/>
  <c r="J115" i="61" s="1"/>
  <c r="G115" i="61"/>
  <c r="F115" i="61"/>
  <c r="D115" i="61"/>
  <c r="C115" i="61"/>
  <c r="B115" i="61"/>
  <c r="H114" i="61"/>
  <c r="J114" i="61" s="1"/>
  <c r="G114" i="61"/>
  <c r="F114" i="61"/>
  <c r="D114" i="61"/>
  <c r="C114" i="61"/>
  <c r="B114" i="61"/>
  <c r="H113" i="61"/>
  <c r="J113" i="61" s="1"/>
  <c r="G113" i="61"/>
  <c r="F113" i="61"/>
  <c r="D113" i="61"/>
  <c r="C113" i="61"/>
  <c r="B113" i="61"/>
  <c r="H112" i="61"/>
  <c r="J112" i="61" s="1"/>
  <c r="G112" i="61"/>
  <c r="F112" i="61"/>
  <c r="D112" i="61"/>
  <c r="C112" i="61"/>
  <c r="B112" i="61"/>
  <c r="H111" i="61"/>
  <c r="J111" i="61" s="1"/>
  <c r="G111" i="61"/>
  <c r="F111" i="61"/>
  <c r="D111" i="61"/>
  <c r="C111" i="61"/>
  <c r="B111" i="61"/>
  <c r="H110" i="61"/>
  <c r="J110" i="61" s="1"/>
  <c r="G110" i="61"/>
  <c r="F110" i="61"/>
  <c r="D110" i="61"/>
  <c r="C110" i="61"/>
  <c r="B110" i="61"/>
  <c r="H109" i="61"/>
  <c r="J109" i="61" s="1"/>
  <c r="G109" i="61"/>
  <c r="F109" i="61"/>
  <c r="D109" i="61"/>
  <c r="C109" i="61"/>
  <c r="B109" i="61"/>
  <c r="H108" i="61"/>
  <c r="J108" i="61" s="1"/>
  <c r="G108" i="61"/>
  <c r="F108" i="61"/>
  <c r="D108" i="61"/>
  <c r="C108" i="61"/>
  <c r="B108" i="61"/>
  <c r="H107" i="61"/>
  <c r="J107" i="61" s="1"/>
  <c r="G107" i="61"/>
  <c r="F107" i="61"/>
  <c r="D107" i="61"/>
  <c r="C107" i="61"/>
  <c r="B107" i="61"/>
  <c r="H106" i="61"/>
  <c r="J106" i="61" s="1"/>
  <c r="G106" i="61"/>
  <c r="F106" i="61"/>
  <c r="D106" i="61"/>
  <c r="C106" i="61"/>
  <c r="B106" i="61"/>
  <c r="H105" i="61"/>
  <c r="J105" i="61" s="1"/>
  <c r="G105" i="61"/>
  <c r="F105" i="61"/>
  <c r="D105" i="61"/>
  <c r="C105" i="61"/>
  <c r="B105" i="61"/>
  <c r="H104" i="61"/>
  <c r="J104" i="61" s="1"/>
  <c r="G104" i="61"/>
  <c r="F104" i="61"/>
  <c r="D104" i="61"/>
  <c r="C104" i="61"/>
  <c r="B104" i="61"/>
  <c r="H103" i="61"/>
  <c r="J103" i="61" s="1"/>
  <c r="G103" i="61"/>
  <c r="F103" i="61"/>
  <c r="D103" i="61"/>
  <c r="C103" i="61"/>
  <c r="B103" i="61"/>
  <c r="H102" i="61"/>
  <c r="J102" i="61" s="1"/>
  <c r="G102" i="61"/>
  <c r="D102" i="61"/>
  <c r="C102" i="61"/>
  <c r="B102" i="61"/>
  <c r="H101" i="61"/>
  <c r="J101" i="61" s="1"/>
  <c r="G101" i="61"/>
  <c r="D101" i="61"/>
  <c r="C101" i="61"/>
  <c r="B101" i="61"/>
  <c r="N33" i="62" l="1"/>
  <c r="C33" i="62"/>
  <c r="M6" i="62"/>
  <c r="C14" i="62"/>
  <c r="N14" i="62"/>
  <c r="C16" i="62" s="1"/>
  <c r="C40" i="62"/>
  <c r="N40" i="62"/>
  <c r="N37" i="62"/>
  <c r="C37" i="62"/>
  <c r="C44" i="62"/>
  <c r="C54" i="62"/>
  <c r="C57" i="62"/>
  <c r="C58" i="62" s="1"/>
  <c r="C12" i="62"/>
  <c r="C13" i="62" s="1"/>
  <c r="C15" i="62" s="1"/>
  <c r="C34" i="62"/>
  <c r="N34" i="62" s="1"/>
  <c r="C32" i="62"/>
  <c r="N32" i="62" s="1"/>
  <c r="C31" i="62"/>
  <c r="N31" i="62" s="1"/>
  <c r="C30" i="62"/>
  <c r="N30" i="62" s="1"/>
  <c r="C29" i="62"/>
  <c r="N29" i="62" s="1"/>
  <c r="C9" i="62"/>
  <c r="N9" i="62" s="1"/>
  <c r="C10" i="62"/>
  <c r="N10" i="62" s="1"/>
  <c r="C11" i="62"/>
  <c r="N11" i="62" s="1"/>
  <c r="I178" i="61"/>
  <c r="I186" i="61"/>
  <c r="I216" i="61"/>
  <c r="I224" i="61"/>
  <c r="I137" i="61" a="1"/>
  <c r="I137" i="61" s="1"/>
  <c r="I191" i="61"/>
  <c r="I213" i="61"/>
  <c r="I176" i="61"/>
  <c r="I184" i="61"/>
  <c r="I192" i="61"/>
  <c r="I179" i="61"/>
  <c r="I187" i="61"/>
  <c r="I209" i="61"/>
  <c r="I217" i="61"/>
  <c r="I225" i="61"/>
  <c r="I101" i="61" a="1"/>
  <c r="I101" i="61" s="1"/>
  <c r="I109" i="61" a="1"/>
  <c r="I109" i="61" s="1"/>
  <c r="I148" i="61" a="1"/>
  <c r="I148" i="61" s="1"/>
  <c r="I117" i="61" a="1"/>
  <c r="I117" i="61" s="1"/>
  <c r="I104" i="61" a="1"/>
  <c r="I104" i="61" s="1"/>
  <c r="I112" i="61" a="1"/>
  <c r="I112" i="61" s="1"/>
  <c r="I174" i="61"/>
  <c r="I182" i="61"/>
  <c r="I190" i="61"/>
  <c r="I212" i="61"/>
  <c r="I220" i="61"/>
  <c r="I228" i="61"/>
  <c r="I153" i="61" a="1"/>
  <c r="I153" i="61" s="1"/>
  <c r="I145" i="61" a="1"/>
  <c r="I145" i="61" s="1"/>
  <c r="I105" i="61" a="1"/>
  <c r="I105" i="61" s="1"/>
  <c r="I113" i="61" a="1"/>
  <c r="I113" i="61" s="1"/>
  <c r="I175" i="61"/>
  <c r="I183" i="61"/>
  <c r="I221" i="61"/>
  <c r="I229" i="61"/>
  <c r="I102" i="61" a="1"/>
  <c r="I102" i="61" s="1"/>
  <c r="I110" i="61" a="1"/>
  <c r="I110" i="61" s="1"/>
  <c r="I118" i="61" a="1"/>
  <c r="I118" i="61" s="1"/>
  <c r="I141" i="61" a="1"/>
  <c r="I141" i="61" s="1"/>
  <c r="I157" i="61" a="1"/>
  <c r="I157" i="61" s="1"/>
  <c r="I140" i="61" a="1"/>
  <c r="I140" i="61" s="1"/>
  <c r="I139" i="61" a="1"/>
  <c r="I139" i="61" s="1"/>
  <c r="I155" i="61" a="1"/>
  <c r="I155" i="61" s="1"/>
  <c r="I108" i="61" a="1"/>
  <c r="I108" i="61" s="1"/>
  <c r="I116" i="61" a="1"/>
  <c r="I116" i="61" s="1"/>
  <c r="I147" i="61" a="1"/>
  <c r="I147" i="61" s="1"/>
  <c r="I107" i="61" a="1"/>
  <c r="I107" i="61" s="1"/>
  <c r="I115" i="61" a="1"/>
  <c r="I115" i="61" s="1"/>
  <c r="I138" i="61" a="1"/>
  <c r="I138" i="61" s="1"/>
  <c r="I146" i="61" a="1"/>
  <c r="I146" i="61" s="1"/>
  <c r="I154" i="61" a="1"/>
  <c r="I154" i="61" s="1"/>
  <c r="I177" i="61"/>
  <c r="I185" i="61"/>
  <c r="I193" i="61"/>
  <c r="I215" i="61"/>
  <c r="I223" i="61"/>
  <c r="I231" i="61"/>
  <c r="I156" i="61" a="1"/>
  <c r="I156" i="61" s="1"/>
  <c r="I214" i="61"/>
  <c r="I222" i="61"/>
  <c r="I230" i="61"/>
  <c r="I106" i="61" a="1"/>
  <c r="I106" i="61" s="1"/>
  <c r="I114" i="61" a="1"/>
  <c r="I114" i="61" s="1"/>
  <c r="I136" i="61" a="1"/>
  <c r="I136" i="61" s="1"/>
  <c r="I144" i="61" a="1"/>
  <c r="I144" i="61" s="1"/>
  <c r="I152" i="61" a="1"/>
  <c r="I152" i="61" s="1"/>
  <c r="I143" i="61" a="1"/>
  <c r="I143" i="61" s="1"/>
  <c r="I151" i="61" a="1"/>
  <c r="I151" i="61" s="1"/>
  <c r="I142" i="61" a="1"/>
  <c r="I142" i="61" s="1"/>
  <c r="I103" i="61" a="1"/>
  <c r="I103" i="61" s="1"/>
  <c r="I111" i="61" a="1"/>
  <c r="I111" i="61" s="1"/>
  <c r="I119" i="61" a="1"/>
  <c r="I119" i="61" s="1"/>
  <c r="I150" i="61" a="1"/>
  <c r="I150" i="61" s="1"/>
  <c r="I173" i="61"/>
  <c r="I181" i="61"/>
  <c r="I189" i="61"/>
  <c r="I211" i="61"/>
  <c r="I219" i="61"/>
  <c r="I227" i="61"/>
  <c r="J156" i="61"/>
  <c r="I172" i="61"/>
  <c r="I180" i="61"/>
  <c r="I188" i="61"/>
  <c r="I210" i="61"/>
  <c r="I218" i="61"/>
  <c r="I226" i="61"/>
  <c r="I120" i="61" a="1"/>
  <c r="I120" i="61" s="1"/>
  <c r="I121" i="61" a="1"/>
  <c r="I121" i="61" s="1"/>
  <c r="I149" i="61" a="1"/>
  <c r="I149" i="61" s="1"/>
  <c r="Z60" i="66"/>
  <c r="Y60" i="66"/>
  <c r="X60" i="66"/>
  <c r="V60" i="66"/>
  <c r="U60" i="66"/>
  <c r="Q60" i="66"/>
  <c r="O60" i="66"/>
  <c r="L60" i="66"/>
  <c r="M60" i="66" s="1"/>
  <c r="N60" i="66" s="1"/>
  <c r="P60" i="66" s="1"/>
  <c r="K60" i="66"/>
  <c r="T60" i="66" s="1"/>
  <c r="H60" i="66"/>
  <c r="Z59" i="66"/>
  <c r="Y59" i="66"/>
  <c r="X59" i="66"/>
  <c r="V59" i="66"/>
  <c r="U59" i="66"/>
  <c r="Q59" i="66"/>
  <c r="O59" i="66"/>
  <c r="L59" i="66"/>
  <c r="M59" i="66" s="1"/>
  <c r="N59" i="66" s="1"/>
  <c r="P59" i="66" s="1"/>
  <c r="K59" i="66"/>
  <c r="T59" i="66" s="1"/>
  <c r="H59" i="66"/>
  <c r="Z58" i="66"/>
  <c r="Y58" i="66"/>
  <c r="X58" i="66"/>
  <c r="V58" i="66"/>
  <c r="U58" i="66"/>
  <c r="T58" i="66"/>
  <c r="Q58" i="66"/>
  <c r="O58" i="66"/>
  <c r="L58" i="66"/>
  <c r="M58" i="66" s="1"/>
  <c r="N58" i="66" s="1"/>
  <c r="P58" i="66" s="1"/>
  <c r="K58" i="66"/>
  <c r="H58" i="66"/>
  <c r="Z57" i="66"/>
  <c r="Y57" i="66"/>
  <c r="X57" i="66"/>
  <c r="V57" i="66"/>
  <c r="U57" i="66"/>
  <c r="Q57" i="66"/>
  <c r="O57" i="66"/>
  <c r="L57" i="66"/>
  <c r="M57" i="66" s="1"/>
  <c r="N57" i="66" s="1"/>
  <c r="P57" i="66" s="1"/>
  <c r="K57" i="66"/>
  <c r="T57" i="66" s="1"/>
  <c r="H57" i="66"/>
  <c r="Z56" i="66"/>
  <c r="Y56" i="66"/>
  <c r="X56" i="66"/>
  <c r="V56" i="66"/>
  <c r="U56" i="66"/>
  <c r="Q56" i="66"/>
  <c r="O56" i="66"/>
  <c r="L56" i="66"/>
  <c r="M56" i="66" s="1"/>
  <c r="N56" i="66" s="1"/>
  <c r="P56" i="66" s="1"/>
  <c r="K56" i="66"/>
  <c r="T56" i="66" s="1"/>
  <c r="H56" i="66"/>
  <c r="Z55" i="66"/>
  <c r="Y55" i="66"/>
  <c r="X55" i="66"/>
  <c r="V55" i="66"/>
  <c r="U55" i="66"/>
  <c r="T55" i="66"/>
  <c r="Q55" i="66"/>
  <c r="O55" i="66"/>
  <c r="L55" i="66"/>
  <c r="M55" i="66" s="1"/>
  <c r="N55" i="66" s="1"/>
  <c r="P55" i="66" s="1"/>
  <c r="K55" i="66"/>
  <c r="H55" i="66"/>
  <c r="Z54" i="66"/>
  <c r="Y54" i="66"/>
  <c r="X54" i="66"/>
  <c r="V54" i="66"/>
  <c r="U54" i="66"/>
  <c r="T54" i="66"/>
  <c r="Q54" i="66"/>
  <c r="O54" i="66"/>
  <c r="L54" i="66"/>
  <c r="M54" i="66" s="1"/>
  <c r="N54" i="66" s="1"/>
  <c r="P54" i="66" s="1"/>
  <c r="K54" i="66"/>
  <c r="H54" i="66"/>
  <c r="Z53" i="66"/>
  <c r="Y53" i="66"/>
  <c r="X53" i="66"/>
  <c r="V53" i="66"/>
  <c r="U53" i="66"/>
  <c r="Q53" i="66"/>
  <c r="O53" i="66"/>
  <c r="L53" i="66"/>
  <c r="M53" i="66" s="1"/>
  <c r="N53" i="66" s="1"/>
  <c r="P53" i="66" s="1"/>
  <c r="K53" i="66"/>
  <c r="T53" i="66" s="1"/>
  <c r="H53" i="66"/>
  <c r="Z52" i="66"/>
  <c r="Y52" i="66"/>
  <c r="X52" i="66"/>
  <c r="V52" i="66"/>
  <c r="U52" i="66"/>
  <c r="Q52" i="66"/>
  <c r="O52" i="66"/>
  <c r="L52" i="66"/>
  <c r="M52" i="66" s="1"/>
  <c r="N52" i="66" s="1"/>
  <c r="P52" i="66" s="1"/>
  <c r="K52" i="66"/>
  <c r="T52" i="66" s="1"/>
  <c r="H52" i="66"/>
  <c r="Z51" i="66"/>
  <c r="Y51" i="66"/>
  <c r="X51" i="66"/>
  <c r="V51" i="66"/>
  <c r="U51" i="66"/>
  <c r="Q51" i="66"/>
  <c r="O51" i="66"/>
  <c r="L51" i="66"/>
  <c r="M51" i="66" s="1"/>
  <c r="N51" i="66" s="1"/>
  <c r="P51" i="66" s="1"/>
  <c r="K51" i="66"/>
  <c r="T51" i="66" s="1"/>
  <c r="H51" i="66"/>
  <c r="Z50" i="66"/>
  <c r="Y50" i="66"/>
  <c r="X50" i="66"/>
  <c r="V50" i="66"/>
  <c r="U50" i="66"/>
  <c r="T50" i="66"/>
  <c r="Q50" i="66"/>
  <c r="O50" i="66"/>
  <c r="L50" i="66"/>
  <c r="M50" i="66" s="1"/>
  <c r="N50" i="66" s="1"/>
  <c r="P50" i="66" s="1"/>
  <c r="K50" i="66"/>
  <c r="H50" i="66"/>
  <c r="Z49" i="66"/>
  <c r="Y49" i="66"/>
  <c r="X49" i="66"/>
  <c r="V49" i="66"/>
  <c r="U49" i="66"/>
  <c r="Q49" i="66"/>
  <c r="O49" i="66"/>
  <c r="L49" i="66"/>
  <c r="M49" i="66" s="1"/>
  <c r="N49" i="66" s="1"/>
  <c r="P49" i="66" s="1"/>
  <c r="K49" i="66"/>
  <c r="T49" i="66" s="1"/>
  <c r="H49" i="66"/>
  <c r="Z48" i="66"/>
  <c r="Y48" i="66"/>
  <c r="X48" i="66"/>
  <c r="V48" i="66"/>
  <c r="U48" i="66"/>
  <c r="Q48" i="66"/>
  <c r="O48" i="66"/>
  <c r="L48" i="66"/>
  <c r="M48" i="66" s="1"/>
  <c r="N48" i="66" s="1"/>
  <c r="P48" i="66" s="1"/>
  <c r="K48" i="66"/>
  <c r="T48" i="66" s="1"/>
  <c r="H48" i="66"/>
  <c r="Z47" i="66"/>
  <c r="Y47" i="66"/>
  <c r="X47" i="66"/>
  <c r="V47" i="66"/>
  <c r="U47" i="66"/>
  <c r="T47" i="66"/>
  <c r="Q47" i="66"/>
  <c r="O47" i="66"/>
  <c r="L47" i="66"/>
  <c r="M47" i="66" s="1"/>
  <c r="N47" i="66" s="1"/>
  <c r="P47" i="66" s="1"/>
  <c r="K47" i="66"/>
  <c r="Z46" i="66"/>
  <c r="Y46" i="66"/>
  <c r="X46" i="66"/>
  <c r="V46" i="66"/>
  <c r="U46" i="66"/>
  <c r="T46" i="66"/>
  <c r="Q46" i="66"/>
  <c r="O46" i="66"/>
  <c r="L46" i="66"/>
  <c r="M46" i="66" s="1"/>
  <c r="N46" i="66" s="1"/>
  <c r="P46" i="66" s="1"/>
  <c r="K46" i="66"/>
  <c r="Z45" i="66"/>
  <c r="Y45" i="66"/>
  <c r="X45" i="66"/>
  <c r="V45" i="66"/>
  <c r="U45" i="66"/>
  <c r="Q45" i="66"/>
  <c r="O45" i="66"/>
  <c r="L45" i="66"/>
  <c r="M45" i="66" s="1"/>
  <c r="N45" i="66" s="1"/>
  <c r="P45" i="66" s="1"/>
  <c r="K45" i="66"/>
  <c r="T45" i="66" s="1"/>
  <c r="K44" i="66"/>
  <c r="K43" i="66"/>
  <c r="K42" i="66"/>
  <c r="K41" i="66"/>
  <c r="Z40" i="66"/>
  <c r="U40" i="66"/>
  <c r="V40" i="66" s="1"/>
  <c r="W40" i="66" s="1"/>
  <c r="Y40" i="66" s="1"/>
  <c r="K40" i="66"/>
  <c r="Z39" i="66"/>
  <c r="U39" i="66"/>
  <c r="K39" i="66"/>
  <c r="Z38" i="66"/>
  <c r="U38" i="66"/>
  <c r="K38" i="66"/>
  <c r="Z37" i="66"/>
  <c r="U37" i="66"/>
  <c r="V37" i="66" s="1"/>
  <c r="W37" i="66" s="1"/>
  <c r="Y37" i="66" s="1"/>
  <c r="K37" i="66"/>
  <c r="Z36" i="66"/>
  <c r="U36" i="66"/>
  <c r="V36" i="66" s="1"/>
  <c r="W36" i="66" s="1"/>
  <c r="Y36" i="66" s="1"/>
  <c r="K36" i="66"/>
  <c r="Z35" i="66"/>
  <c r="U35" i="66"/>
  <c r="K35" i="66"/>
  <c r="Z34" i="66"/>
  <c r="U34" i="66"/>
  <c r="K34" i="66"/>
  <c r="Z33" i="66"/>
  <c r="U33" i="66"/>
  <c r="V33" i="66" s="1"/>
  <c r="W33" i="66" s="1"/>
  <c r="Y33" i="66" s="1"/>
  <c r="K33" i="66"/>
  <c r="Z32" i="66"/>
  <c r="U32" i="66"/>
  <c r="V32" i="66" s="1"/>
  <c r="W32" i="66" s="1"/>
  <c r="Y32" i="66" s="1"/>
  <c r="K32" i="66"/>
  <c r="K31" i="66"/>
  <c r="H30" i="66"/>
  <c r="E27" i="66"/>
  <c r="X25" i="66"/>
  <c r="T25" i="66"/>
  <c r="K25" i="66"/>
  <c r="O25" i="66" s="1"/>
  <c r="H25" i="66"/>
  <c r="Z24" i="66"/>
  <c r="U24" i="66"/>
  <c r="K24" i="66"/>
  <c r="T24" i="66" s="1"/>
  <c r="H24" i="66"/>
  <c r="A2" i="66"/>
  <c r="M23" i="66" l="1"/>
  <c r="L23" i="66"/>
  <c r="K23" i="66"/>
  <c r="T41" i="66"/>
  <c r="X41" i="66" s="1"/>
  <c r="O41" i="66"/>
  <c r="T44" i="66"/>
  <c r="O44" i="66"/>
  <c r="T43" i="66"/>
  <c r="O43" i="66"/>
  <c r="T42" i="66"/>
  <c r="O42" i="66"/>
  <c r="T40" i="66"/>
  <c r="X40" i="66" s="1"/>
  <c r="O40" i="66"/>
  <c r="T39" i="66"/>
  <c r="O39" i="66"/>
  <c r="T38" i="66"/>
  <c r="O38" i="66"/>
  <c r="T37" i="66"/>
  <c r="X37" i="66" s="1"/>
  <c r="O37" i="66"/>
  <c r="T36" i="66"/>
  <c r="X36" i="66" s="1"/>
  <c r="O36" i="66"/>
  <c r="O35" i="66"/>
  <c r="T35" i="66"/>
  <c r="T34" i="66"/>
  <c r="O34" i="66"/>
  <c r="T33" i="66"/>
  <c r="X33" i="66" s="1"/>
  <c r="O33" i="66"/>
  <c r="T32" i="66"/>
  <c r="X32" i="66" s="1"/>
  <c r="O32" i="66"/>
  <c r="Z31" i="66"/>
  <c r="U31" i="66"/>
  <c r="T31" i="66"/>
  <c r="O31" i="66"/>
  <c r="N13" i="62"/>
  <c r="N15" i="62" s="1"/>
  <c r="N16" i="62" s="1"/>
  <c r="N12" i="62"/>
  <c r="D62" i="66"/>
  <c r="F23" i="66"/>
  <c r="F30" i="66" s="1"/>
  <c r="V24" i="66"/>
  <c r="W24" i="66" s="1"/>
  <c r="Y24" i="66" s="1"/>
  <c r="X24" i="66"/>
  <c r="D23" i="66"/>
  <c r="D30" i="66" s="1"/>
  <c r="P23" i="66"/>
  <c r="P30" i="66" s="1"/>
  <c r="E23" i="66"/>
  <c r="E30" i="66" s="1"/>
  <c r="Q23" i="66"/>
  <c r="Q30" i="66" s="1"/>
  <c r="G23" i="66"/>
  <c r="G30" i="66" s="1"/>
  <c r="W23" i="66"/>
  <c r="W30" i="66" s="1"/>
  <c r="D14" i="66"/>
  <c r="D15" i="66"/>
  <c r="R23" i="66"/>
  <c r="R30" i="66" s="1"/>
  <c r="I23" i="66"/>
  <c r="I30" i="66" s="1"/>
  <c r="X23" i="66"/>
  <c r="X30" i="66" s="1"/>
  <c r="O24" i="66"/>
  <c r="J23" i="66"/>
  <c r="J30" i="66" s="1"/>
  <c r="Y23" i="66"/>
  <c r="Y30" i="66" s="1"/>
  <c r="D4" i="66"/>
  <c r="N23" i="66"/>
  <c r="N30" i="66" s="1"/>
  <c r="Z23" i="66"/>
  <c r="Z30" i="66" s="1"/>
  <c r="D12" i="66"/>
  <c r="D22" i="66"/>
  <c r="O23" i="66"/>
  <c r="O30" i="66" s="1"/>
  <c r="D29" i="66"/>
  <c r="V809" i="37"/>
  <c r="V810" i="37" s="1"/>
  <c r="V811" i="37" s="1"/>
  <c r="V812" i="37" s="1"/>
  <c r="F814" i="37"/>
  <c r="F813" i="37"/>
  <c r="F812" i="37"/>
  <c r="F811" i="37"/>
  <c r="F810" i="37"/>
  <c r="F809" i="37"/>
  <c r="L60" i="64"/>
  <c r="M60" i="64" s="1"/>
  <c r="N60" i="64" s="1"/>
  <c r="L59" i="64"/>
  <c r="M59" i="64" s="1"/>
  <c r="N59" i="64" s="1"/>
  <c r="L58" i="64"/>
  <c r="M58" i="64" s="1"/>
  <c r="N58" i="64" s="1"/>
  <c r="L57" i="64"/>
  <c r="M57" i="64" s="1"/>
  <c r="N57" i="64" s="1"/>
  <c r="L56" i="64"/>
  <c r="M56" i="64" s="1"/>
  <c r="N56" i="64" s="1"/>
  <c r="L55" i="64"/>
  <c r="M55" i="64" s="1"/>
  <c r="N55" i="64" s="1"/>
  <c r="L54" i="64"/>
  <c r="M54" i="64" s="1"/>
  <c r="N54" i="64" s="1"/>
  <c r="L53" i="64"/>
  <c r="M53" i="64" s="1"/>
  <c r="N53" i="64" s="1"/>
  <c r="L52" i="64"/>
  <c r="M52" i="64" s="1"/>
  <c r="N52" i="64" s="1"/>
  <c r="L51" i="64"/>
  <c r="M51" i="64" s="1"/>
  <c r="N51" i="64" s="1"/>
  <c r="L50" i="64"/>
  <c r="M50" i="64" s="1"/>
  <c r="N50" i="64" s="1"/>
  <c r="L49" i="64"/>
  <c r="M49" i="64" s="1"/>
  <c r="N49" i="64" s="1"/>
  <c r="L48" i="64"/>
  <c r="M48" i="64" s="1"/>
  <c r="N48" i="64" s="1"/>
  <c r="BM45" i="17"/>
  <c r="BM44" i="17"/>
  <c r="F872" i="37"/>
  <c r="L871" i="37"/>
  <c r="F871" i="37"/>
  <c r="F870" i="37"/>
  <c r="F869" i="37"/>
  <c r="F868" i="37"/>
  <c r="F867" i="37"/>
  <c r="M866" i="37"/>
  <c r="F866" i="37"/>
  <c r="M865" i="37"/>
  <c r="F865" i="37"/>
  <c r="M864" i="37"/>
  <c r="F864" i="37"/>
  <c r="M863" i="37"/>
  <c r="F863" i="37"/>
  <c r="M862" i="37"/>
  <c r="F862" i="37"/>
  <c r="M861" i="37"/>
  <c r="F861" i="37"/>
  <c r="M860" i="37"/>
  <c r="F860" i="37"/>
  <c r="M859" i="37"/>
  <c r="F859" i="37"/>
  <c r="M858" i="37"/>
  <c r="F858" i="37"/>
  <c r="M857" i="37"/>
  <c r="F857" i="37"/>
  <c r="M856" i="37"/>
  <c r="F856" i="37"/>
  <c r="T855" i="37"/>
  <c r="M855" i="37"/>
  <c r="F855" i="37"/>
  <c r="T854" i="37"/>
  <c r="M854" i="37"/>
  <c r="F854" i="37"/>
  <c r="T853" i="37"/>
  <c r="M853" i="37"/>
  <c r="F853" i="37"/>
  <c r="T852" i="37"/>
  <c r="M852" i="37"/>
  <c r="F852" i="37"/>
  <c r="T851" i="37"/>
  <c r="M851" i="37"/>
  <c r="F851" i="37"/>
  <c r="T850" i="37"/>
  <c r="M850" i="37"/>
  <c r="F850" i="37"/>
  <c r="T849" i="37"/>
  <c r="M849" i="37"/>
  <c r="F849" i="37"/>
  <c r="T848" i="37"/>
  <c r="M848" i="37"/>
  <c r="F848" i="37"/>
  <c r="T847" i="37"/>
  <c r="M847" i="37"/>
  <c r="F847" i="37"/>
  <c r="T846" i="37"/>
  <c r="M846" i="37"/>
  <c r="F846" i="37"/>
  <c r="T845" i="37"/>
  <c r="M845" i="37"/>
  <c r="F845" i="37"/>
  <c r="T844" i="37"/>
  <c r="M844" i="37"/>
  <c r="F844" i="37"/>
  <c r="T843" i="37"/>
  <c r="M843" i="37"/>
  <c r="F843" i="37"/>
  <c r="T842" i="37"/>
  <c r="M842" i="37"/>
  <c r="F842" i="37"/>
  <c r="T841" i="37"/>
  <c r="M841" i="37"/>
  <c r="F841" i="37"/>
  <c r="T840" i="37"/>
  <c r="L840" i="37"/>
  <c r="F840" i="37"/>
  <c r="T839" i="37"/>
  <c r="L839" i="37"/>
  <c r="F839" i="37"/>
  <c r="T838" i="37"/>
  <c r="L838" i="37"/>
  <c r="F838" i="37"/>
  <c r="T837" i="37"/>
  <c r="L837" i="37"/>
  <c r="F837" i="37"/>
  <c r="T836" i="37"/>
  <c r="L836" i="37"/>
  <c r="F836" i="37"/>
  <c r="T835" i="37"/>
  <c r="L835" i="37"/>
  <c r="F835" i="37"/>
  <c r="T834" i="37"/>
  <c r="L834" i="37"/>
  <c r="F834" i="37"/>
  <c r="T833" i="37"/>
  <c r="L833" i="37"/>
  <c r="F833" i="37"/>
  <c r="T832" i="37"/>
  <c r="L832" i="37"/>
  <c r="F832" i="37"/>
  <c r="T831" i="37"/>
  <c r="L831" i="37"/>
  <c r="M831" i="37" s="1"/>
  <c r="F831" i="37"/>
  <c r="T830" i="37"/>
  <c r="L830" i="37"/>
  <c r="F830" i="37"/>
  <c r="U829" i="37"/>
  <c r="T829" i="37" s="1" a="1"/>
  <c r="T829" i="37" s="1"/>
  <c r="M829" i="37"/>
  <c r="F829" i="37"/>
  <c r="M828" i="37"/>
  <c r="F828" i="37"/>
  <c r="M827" i="37"/>
  <c r="F827" i="37"/>
  <c r="M826" i="37"/>
  <c r="F826" i="37"/>
  <c r="M825" i="37"/>
  <c r="F825" i="37"/>
  <c r="P824" i="37"/>
  <c r="O824" i="37"/>
  <c r="N824" i="37"/>
  <c r="M824" i="37"/>
  <c r="F824" i="37"/>
  <c r="P823" i="37"/>
  <c r="O823" i="37"/>
  <c r="N823" i="37"/>
  <c r="M823" i="37"/>
  <c r="F823" i="37"/>
  <c r="P822" i="37"/>
  <c r="O822" i="37"/>
  <c r="N822" i="37"/>
  <c r="M822" i="37"/>
  <c r="F822" i="37"/>
  <c r="P821" i="37"/>
  <c r="O821" i="37"/>
  <c r="N821" i="37"/>
  <c r="M821" i="37"/>
  <c r="F821" i="37"/>
  <c r="P820" i="37"/>
  <c r="O820" i="37"/>
  <c r="N820" i="37"/>
  <c r="M820" i="37"/>
  <c r="F820" i="37"/>
  <c r="P819" i="37"/>
  <c r="O819" i="37"/>
  <c r="N819" i="37"/>
  <c r="M819" i="37"/>
  <c r="F819" i="37"/>
  <c r="O60" i="64"/>
  <c r="O59" i="64"/>
  <c r="O58" i="64"/>
  <c r="O57" i="64"/>
  <c r="O56" i="64"/>
  <c r="O55" i="64"/>
  <c r="O54" i="64"/>
  <c r="O53" i="64"/>
  <c r="O52" i="64"/>
  <c r="O51" i="64"/>
  <c r="O50" i="64"/>
  <c r="O49" i="64"/>
  <c r="O48" i="64"/>
  <c r="BM43" i="17"/>
  <c r="BM42" i="17"/>
  <c r="BM40" i="17"/>
  <c r="Y60" i="64"/>
  <c r="K60" i="64"/>
  <c r="T60" i="64" s="1"/>
  <c r="X60" i="64" s="1"/>
  <c r="H60" i="64"/>
  <c r="Y59" i="64"/>
  <c r="K59" i="64"/>
  <c r="T59" i="64" s="1"/>
  <c r="X59" i="64" s="1"/>
  <c r="H59" i="64"/>
  <c r="Y58" i="64"/>
  <c r="X58" i="64"/>
  <c r="K58" i="64"/>
  <c r="T58" i="64" s="1"/>
  <c r="H58" i="64"/>
  <c r="Y57" i="64"/>
  <c r="K57" i="64"/>
  <c r="T57" i="64" s="1"/>
  <c r="H57" i="64"/>
  <c r="Y56" i="64"/>
  <c r="K56" i="64"/>
  <c r="H56" i="64"/>
  <c r="Y55" i="64"/>
  <c r="K55" i="64"/>
  <c r="T55" i="64" s="1"/>
  <c r="X55" i="64" s="1"/>
  <c r="H55" i="64"/>
  <c r="Y54" i="64"/>
  <c r="X54" i="64"/>
  <c r="K54" i="64"/>
  <c r="T54" i="64" s="1"/>
  <c r="H54" i="64"/>
  <c r="Y53" i="64"/>
  <c r="K53" i="64"/>
  <c r="T53" i="64" s="1"/>
  <c r="H53" i="64"/>
  <c r="Y52" i="64"/>
  <c r="K52" i="64"/>
  <c r="T52" i="64" s="1"/>
  <c r="H52" i="64"/>
  <c r="Y51" i="64"/>
  <c r="K51" i="64"/>
  <c r="T51" i="64" s="1"/>
  <c r="H51" i="64"/>
  <c r="Y50" i="64"/>
  <c r="K50" i="64"/>
  <c r="T50" i="64" s="1"/>
  <c r="X50" i="64" s="1"/>
  <c r="H50" i="64"/>
  <c r="Y49" i="64"/>
  <c r="X49" i="64"/>
  <c r="K49" i="64"/>
  <c r="T49" i="64" s="1"/>
  <c r="Y48" i="64"/>
  <c r="K48" i="64"/>
  <c r="K47" i="64"/>
  <c r="T47" i="64" s="1"/>
  <c r="X47" i="64" s="1"/>
  <c r="K46" i="64"/>
  <c r="T46" i="64" s="1"/>
  <c r="X46" i="64" s="1"/>
  <c r="K45" i="64"/>
  <c r="T45" i="64" s="1"/>
  <c r="X45" i="64" s="1"/>
  <c r="K44" i="64"/>
  <c r="T44" i="64" s="1"/>
  <c r="X44" i="64" s="1"/>
  <c r="K43" i="64"/>
  <c r="T43" i="64" s="1"/>
  <c r="K42" i="64"/>
  <c r="T42" i="64" s="1"/>
  <c r="K41" i="64"/>
  <c r="T41" i="64" s="1"/>
  <c r="X41" i="64" s="1"/>
  <c r="K40" i="64"/>
  <c r="T40" i="64" s="1"/>
  <c r="X40" i="64" s="1"/>
  <c r="K39" i="64"/>
  <c r="O39" i="64" s="1"/>
  <c r="K38" i="64"/>
  <c r="K37" i="64"/>
  <c r="T37" i="64" s="1"/>
  <c r="X37" i="64" s="1"/>
  <c r="K36" i="64"/>
  <c r="O36" i="64" s="1"/>
  <c r="K35" i="64"/>
  <c r="T35" i="64" s="1"/>
  <c r="X35" i="64" s="1"/>
  <c r="K34" i="64"/>
  <c r="K33" i="64"/>
  <c r="T33" i="64" s="1"/>
  <c r="X33" i="64" s="1"/>
  <c r="U33" i="64"/>
  <c r="K32" i="64"/>
  <c r="T32" i="64" s="1"/>
  <c r="X32" i="64" s="1"/>
  <c r="Z32" i="64"/>
  <c r="K31" i="64"/>
  <c r="T31" i="64" s="1"/>
  <c r="X31" i="64" s="1"/>
  <c r="H30" i="64"/>
  <c r="E27" i="64"/>
  <c r="K25" i="64"/>
  <c r="H25" i="64"/>
  <c r="K24" i="64"/>
  <c r="O24" i="64" s="1"/>
  <c r="H24" i="64"/>
  <c r="A2" i="64"/>
  <c r="K30" i="66" l="1"/>
  <c r="T23" i="66"/>
  <c r="T30" i="66" s="1"/>
  <c r="L30" i="66"/>
  <c r="U23" i="66"/>
  <c r="U30" i="66" s="1"/>
  <c r="M30" i="66"/>
  <c r="V23" i="66"/>
  <c r="V30" i="66" s="1"/>
  <c r="L40" i="66"/>
  <c r="M40" i="66" s="1"/>
  <c r="L38" i="66"/>
  <c r="M38" i="66" s="1"/>
  <c r="N38" i="66" s="1"/>
  <c r="P38" i="66" s="1"/>
  <c r="L36" i="66"/>
  <c r="M36" i="66" s="1"/>
  <c r="N36" i="66" s="1"/>
  <c r="P36" i="66" s="1"/>
  <c r="L32" i="66"/>
  <c r="M32" i="66" s="1"/>
  <c r="N32" i="66" s="1"/>
  <c r="P32" i="66" s="1"/>
  <c r="L31" i="66"/>
  <c r="M31" i="66" s="1"/>
  <c r="L39" i="66"/>
  <c r="M39" i="66" s="1"/>
  <c r="N39" i="66" s="1"/>
  <c r="P39" i="66" s="1"/>
  <c r="L37" i="66"/>
  <c r="M37" i="66" s="1"/>
  <c r="N37" i="66" s="1"/>
  <c r="P37" i="66" s="1"/>
  <c r="L33" i="66"/>
  <c r="M33" i="66" s="1"/>
  <c r="K23" i="64"/>
  <c r="L23" i="64"/>
  <c r="M23" i="64"/>
  <c r="X44" i="66"/>
  <c r="X43" i="66"/>
  <c r="X42" i="66"/>
  <c r="V39" i="66"/>
  <c r="W39" i="66" s="1"/>
  <c r="Y39" i="66" s="1"/>
  <c r="X39" i="66"/>
  <c r="V38" i="66"/>
  <c r="W38" i="66" s="1"/>
  <c r="Y38" i="66" s="1"/>
  <c r="X38" i="66"/>
  <c r="V35" i="66"/>
  <c r="W35" i="66" s="1"/>
  <c r="Y35" i="66" s="1"/>
  <c r="X35" i="66"/>
  <c r="V34" i="66"/>
  <c r="W34" i="66" s="1"/>
  <c r="Y34" i="66" s="1"/>
  <c r="X34" i="66"/>
  <c r="T38" i="64"/>
  <c r="X38" i="64" s="1"/>
  <c r="O38" i="64"/>
  <c r="T34" i="64"/>
  <c r="X34" i="64" s="1"/>
  <c r="O34" i="64"/>
  <c r="X31" i="66"/>
  <c r="V31" i="66"/>
  <c r="W31" i="66" s="1"/>
  <c r="Y31" i="66" s="1"/>
  <c r="M832" i="37"/>
  <c r="M833" i="37"/>
  <c r="M834" i="37"/>
  <c r="M835" i="37"/>
  <c r="M836" i="37"/>
  <c r="M837" i="37"/>
  <c r="M838" i="37"/>
  <c r="M839" i="37"/>
  <c r="M840" i="37"/>
  <c r="M830" i="37"/>
  <c r="D62" i="64"/>
  <c r="F23" i="64"/>
  <c r="F30" i="64" s="1"/>
  <c r="T824" i="37"/>
  <c r="T25" i="64"/>
  <c r="X25" i="64" s="1"/>
  <c r="O25" i="64"/>
  <c r="Z24" i="64"/>
  <c r="L39" i="64"/>
  <c r="M39" i="64" s="1"/>
  <c r="N39" i="64" s="1"/>
  <c r="L37" i="64"/>
  <c r="M37" i="64" s="1"/>
  <c r="N37" i="64" s="1"/>
  <c r="P37" i="64" s="1"/>
  <c r="L38" i="64"/>
  <c r="M38" i="64" s="1"/>
  <c r="N38" i="64" s="1"/>
  <c r="P38" i="64" s="1"/>
  <c r="L40" i="64"/>
  <c r="M40" i="64" s="1"/>
  <c r="N40" i="64" s="1"/>
  <c r="P40" i="64" s="1"/>
  <c r="L32" i="64"/>
  <c r="I23" i="64"/>
  <c r="I30" i="64" s="1"/>
  <c r="O37" i="64"/>
  <c r="T823" i="37"/>
  <c r="T820" i="37"/>
  <c r="X23" i="64"/>
  <c r="X30" i="64" s="1"/>
  <c r="T819" i="37"/>
  <c r="O40" i="64"/>
  <c r="T24" i="64"/>
  <c r="O32" i="64"/>
  <c r="O41" i="64"/>
  <c r="U24" i="64"/>
  <c r="O33" i="64"/>
  <c r="O44" i="64"/>
  <c r="T821" i="37"/>
  <c r="T822" i="37"/>
  <c r="O46" i="64"/>
  <c r="O47" i="64"/>
  <c r="O43" i="64"/>
  <c r="O42" i="64"/>
  <c r="O45" i="64"/>
  <c r="U58" i="64"/>
  <c r="V58" i="64" s="1"/>
  <c r="U53" i="64"/>
  <c r="U48" i="64"/>
  <c r="U54" i="64"/>
  <c r="U49" i="64"/>
  <c r="U57" i="64"/>
  <c r="V57" i="64" s="1"/>
  <c r="Z53" i="64"/>
  <c r="Z48" i="64"/>
  <c r="U35" i="64"/>
  <c r="V35" i="64" s="1"/>
  <c r="W35" i="64" s="1"/>
  <c r="Y35" i="64" s="1"/>
  <c r="Z60" i="64"/>
  <c r="U59" i="64"/>
  <c r="Z55" i="64"/>
  <c r="Z50" i="64"/>
  <c r="Z41" i="64"/>
  <c r="U40" i="64"/>
  <c r="V40" i="64" s="1"/>
  <c r="W40" i="64" s="1"/>
  <c r="Y40" i="64" s="1"/>
  <c r="Z37" i="64"/>
  <c r="U36" i="64"/>
  <c r="Z59" i="64"/>
  <c r="Z54" i="64"/>
  <c r="U52" i="64"/>
  <c r="V52" i="64" s="1"/>
  <c r="Z49" i="64"/>
  <c r="Z40" i="64"/>
  <c r="U39" i="64"/>
  <c r="Z36" i="64"/>
  <c r="U60" i="64"/>
  <c r="V60" i="64" s="1"/>
  <c r="Z56" i="64"/>
  <c r="U55" i="64"/>
  <c r="V55" i="64" s="1"/>
  <c r="Z51" i="64"/>
  <c r="U50" i="64"/>
  <c r="U41" i="64"/>
  <c r="V41" i="64" s="1"/>
  <c r="W41" i="64" s="1"/>
  <c r="Y41" i="64" s="1"/>
  <c r="Z38" i="64"/>
  <c r="U37" i="64"/>
  <c r="V37" i="64" s="1"/>
  <c r="W37" i="64" s="1"/>
  <c r="Y37" i="64" s="1"/>
  <c r="Z57" i="64"/>
  <c r="Z58" i="64"/>
  <c r="U56" i="64"/>
  <c r="Z52" i="64"/>
  <c r="U51" i="64"/>
  <c r="V51" i="64" s="1"/>
  <c r="Z39" i="64"/>
  <c r="U38" i="64"/>
  <c r="V38" i="64" s="1"/>
  <c r="W38" i="64" s="1"/>
  <c r="Y38" i="64" s="1"/>
  <c r="Z35" i="64"/>
  <c r="V53" i="64"/>
  <c r="V54" i="64"/>
  <c r="O35" i="64"/>
  <c r="V49" i="64"/>
  <c r="T56" i="64"/>
  <c r="X53" i="64"/>
  <c r="P56" i="64"/>
  <c r="X57" i="64"/>
  <c r="U34" i="64"/>
  <c r="V34" i="64" s="1"/>
  <c r="W34" i="64" s="1"/>
  <c r="Y34" i="64" s="1"/>
  <c r="Z34" i="64"/>
  <c r="Z33" i="64"/>
  <c r="V33" i="64"/>
  <c r="W33" i="64" s="1"/>
  <c r="Y33" i="64" s="1"/>
  <c r="U32" i="64"/>
  <c r="X51" i="64"/>
  <c r="X52" i="64"/>
  <c r="T36" i="64"/>
  <c r="X43" i="64"/>
  <c r="X42" i="64"/>
  <c r="V50" i="64"/>
  <c r="V59" i="64"/>
  <c r="P60" i="64"/>
  <c r="T39" i="64"/>
  <c r="T48" i="64"/>
  <c r="P55" i="64"/>
  <c r="N23" i="64"/>
  <c r="N30" i="64" s="1"/>
  <c r="D12" i="64"/>
  <c r="D22" i="64"/>
  <c r="O23" i="64"/>
  <c r="O30" i="64" s="1"/>
  <c r="D29" i="64"/>
  <c r="D14" i="64"/>
  <c r="D23" i="64"/>
  <c r="D30" i="64" s="1"/>
  <c r="P23" i="64"/>
  <c r="P30" i="64" s="1"/>
  <c r="J23" i="64"/>
  <c r="J30" i="64" s="1"/>
  <c r="D4" i="64"/>
  <c r="E23" i="64"/>
  <c r="E30" i="64" s="1"/>
  <c r="Q23" i="64"/>
  <c r="Q30" i="64" s="1"/>
  <c r="Y23" i="64"/>
  <c r="Y30" i="64" s="1"/>
  <c r="Z23" i="64"/>
  <c r="Z30" i="64" s="1"/>
  <c r="D15" i="64"/>
  <c r="R23" i="64"/>
  <c r="R30" i="64" s="1"/>
  <c r="G23" i="64"/>
  <c r="G30" i="64" s="1"/>
  <c r="W23" i="64"/>
  <c r="W30" i="64" s="1"/>
  <c r="O31" i="64"/>
  <c r="X24" i="64"/>
  <c r="C49" i="62"/>
  <c r="M30" i="64" l="1"/>
  <c r="V23" i="64"/>
  <c r="V30" i="64" s="1"/>
  <c r="L30" i="64"/>
  <c r="U23" i="64"/>
  <c r="U30" i="64" s="1"/>
  <c r="K30" i="64"/>
  <c r="T23" i="64"/>
  <c r="T30" i="64" s="1"/>
  <c r="L44" i="66"/>
  <c r="M44" i="66" s="1"/>
  <c r="N44" i="66" s="1"/>
  <c r="P44" i="66" s="1"/>
  <c r="L33" i="64"/>
  <c r="M33" i="64" s="1"/>
  <c r="L41" i="66"/>
  <c r="M41" i="66" s="1"/>
  <c r="N41" i="66" s="1"/>
  <c r="P41" i="66" s="1"/>
  <c r="L43" i="64"/>
  <c r="M43" i="64" s="1"/>
  <c r="N43" i="64" s="1"/>
  <c r="P43" i="64" s="1"/>
  <c r="L44" i="64"/>
  <c r="M44" i="64" s="1"/>
  <c r="N44" i="64" s="1"/>
  <c r="P44" i="64" s="1"/>
  <c r="L43" i="66"/>
  <c r="M43" i="66" s="1"/>
  <c r="N43" i="66" s="1"/>
  <c r="P43" i="66" s="1"/>
  <c r="L47" i="64"/>
  <c r="M47" i="64" s="1"/>
  <c r="N47" i="64" s="1"/>
  <c r="P47" i="64" s="1"/>
  <c r="L35" i="64"/>
  <c r="M35" i="64" s="1"/>
  <c r="N35" i="64" s="1"/>
  <c r="P35" i="64" s="1"/>
  <c r="N31" i="66"/>
  <c r="P31" i="66" s="1"/>
  <c r="L36" i="64"/>
  <c r="M36" i="64" s="1"/>
  <c r="N36" i="64" s="1"/>
  <c r="P36" i="64" s="1"/>
  <c r="L31" i="64"/>
  <c r="L46" i="64"/>
  <c r="M46" i="64" s="1"/>
  <c r="N46" i="64" s="1"/>
  <c r="P46" i="64" s="1"/>
  <c r="L34" i="64"/>
  <c r="M34" i="64" s="1"/>
  <c r="N34" i="64" s="1"/>
  <c r="P34" i="64" s="1"/>
  <c r="N40" i="66"/>
  <c r="P40" i="66" s="1"/>
  <c r="L42" i="64"/>
  <c r="M42" i="64" s="1"/>
  <c r="N42" i="64" s="1"/>
  <c r="P42" i="64" s="1"/>
  <c r="L45" i="64"/>
  <c r="M45" i="64" s="1"/>
  <c r="N45" i="64" s="1"/>
  <c r="P45" i="64" s="1"/>
  <c r="N33" i="66"/>
  <c r="P33" i="66" s="1"/>
  <c r="L42" i="66"/>
  <c r="M42" i="66" s="1"/>
  <c r="N42" i="66" s="1"/>
  <c r="P42" i="66" s="1"/>
  <c r="L34" i="66"/>
  <c r="M34" i="66" s="1"/>
  <c r="N34" i="66" s="1"/>
  <c r="P34" i="66" s="1"/>
  <c r="L41" i="64"/>
  <c r="M41" i="64" s="1"/>
  <c r="N41" i="64" s="1"/>
  <c r="P41" i="64" s="1"/>
  <c r="L35" i="66"/>
  <c r="M35" i="66" s="1"/>
  <c r="N35" i="66" s="1"/>
  <c r="P35" i="66" s="1"/>
  <c r="N49" i="62"/>
  <c r="C52" i="62"/>
  <c r="L24" i="64"/>
  <c r="M24" i="64" s="1"/>
  <c r="N24" i="64" s="1"/>
  <c r="L25" i="64"/>
  <c r="M25" i="64" s="1"/>
  <c r="N25" i="64" s="1"/>
  <c r="L24" i="66"/>
  <c r="M24" i="66" s="1"/>
  <c r="N24" i="66" s="1"/>
  <c r="P24" i="66" s="1"/>
  <c r="L25" i="66"/>
  <c r="M25" i="66" s="1"/>
  <c r="N25" i="66" s="1"/>
  <c r="P25" i="66" s="1"/>
  <c r="N33" i="64"/>
  <c r="P33" i="64" s="1"/>
  <c r="P49" i="64"/>
  <c r="P58" i="64"/>
  <c r="P51" i="64"/>
  <c r="P50" i="64"/>
  <c r="P53" i="64"/>
  <c r="P48" i="64"/>
  <c r="P57" i="64"/>
  <c r="P59" i="64"/>
  <c r="P52" i="64"/>
  <c r="P54" i="64"/>
  <c r="P39" i="64"/>
  <c r="X56" i="64"/>
  <c r="V56" i="64"/>
  <c r="X48" i="64"/>
  <c r="V48" i="64"/>
  <c r="X36" i="64"/>
  <c r="V36" i="64"/>
  <c r="W36" i="64" s="1"/>
  <c r="Y36" i="64" s="1"/>
  <c r="V39" i="64"/>
  <c r="W39" i="64" s="1"/>
  <c r="Y39" i="64" s="1"/>
  <c r="X39" i="64"/>
  <c r="P62" i="66" l="1"/>
  <c r="N52" i="62"/>
  <c r="C200" i="61"/>
  <c r="D200" i="61"/>
  <c r="G200" i="61"/>
  <c r="H200" i="61"/>
  <c r="J200" i="61" s="1"/>
  <c r="B129" i="61"/>
  <c r="C129" i="61"/>
  <c r="D129" i="61"/>
  <c r="G129" i="61"/>
  <c r="B130" i="61"/>
  <c r="C130" i="61"/>
  <c r="D130" i="61"/>
  <c r="G130" i="61"/>
  <c r="H130" i="61"/>
  <c r="J130" i="61" s="1"/>
  <c r="B131" i="61"/>
  <c r="C131" i="61"/>
  <c r="D131" i="61"/>
  <c r="G131" i="61"/>
  <c r="H131" i="61"/>
  <c r="J131" i="61" s="1"/>
  <c r="B132" i="61"/>
  <c r="C132" i="61"/>
  <c r="D132" i="61"/>
  <c r="G132" i="61"/>
  <c r="H132" i="61"/>
  <c r="J132" i="61" s="1"/>
  <c r="B133" i="61"/>
  <c r="C133" i="61"/>
  <c r="D133" i="61"/>
  <c r="G133" i="61"/>
  <c r="H133" i="61"/>
  <c r="J133" i="61" s="1"/>
  <c r="B134" i="61"/>
  <c r="C134" i="61"/>
  <c r="D134" i="61"/>
  <c r="G134" i="61"/>
  <c r="H134" i="61"/>
  <c r="J134" i="61" s="1"/>
  <c r="B135" i="61"/>
  <c r="C135" i="61"/>
  <c r="D135" i="61"/>
  <c r="G135" i="61"/>
  <c r="H135" i="61"/>
  <c r="J135" i="61" s="1"/>
  <c r="C128" i="61"/>
  <c r="D128" i="61"/>
  <c r="G128" i="61"/>
  <c r="B128" i="61"/>
  <c r="B93" i="61"/>
  <c r="C93" i="61"/>
  <c r="D93" i="61"/>
  <c r="G93" i="61"/>
  <c r="H93" i="61"/>
  <c r="J93" i="61" s="1"/>
  <c r="B94" i="61"/>
  <c r="C94" i="61"/>
  <c r="D94" i="61"/>
  <c r="G94" i="61"/>
  <c r="H94" i="61"/>
  <c r="J94" i="61" s="1"/>
  <c r="B95" i="61"/>
  <c r="C95" i="61"/>
  <c r="D95" i="61"/>
  <c r="G95" i="61"/>
  <c r="H95" i="61"/>
  <c r="J95" i="61" s="1"/>
  <c r="B96" i="61"/>
  <c r="C96" i="61"/>
  <c r="D96" i="61"/>
  <c r="G96" i="61"/>
  <c r="H96" i="61"/>
  <c r="J96" i="61" s="1"/>
  <c r="B97" i="61"/>
  <c r="C97" i="61"/>
  <c r="D97" i="61"/>
  <c r="G97" i="61"/>
  <c r="H97" i="61"/>
  <c r="J97" i="61" s="1"/>
  <c r="B98" i="61"/>
  <c r="C98" i="61"/>
  <c r="D98" i="61"/>
  <c r="G98" i="61"/>
  <c r="H98" i="61"/>
  <c r="J98" i="61" s="1"/>
  <c r="B99" i="61"/>
  <c r="C99" i="61"/>
  <c r="D99" i="61"/>
  <c r="G99" i="61"/>
  <c r="H99" i="61"/>
  <c r="J99" i="61" s="1"/>
  <c r="B100" i="61"/>
  <c r="C100" i="61"/>
  <c r="D100" i="61"/>
  <c r="G100" i="61"/>
  <c r="H100" i="61"/>
  <c r="J100" i="61" s="1"/>
  <c r="C92" i="61"/>
  <c r="D92" i="61"/>
  <c r="G92" i="61"/>
  <c r="B92" i="61"/>
  <c r="B165" i="61"/>
  <c r="C165" i="61"/>
  <c r="D165" i="61"/>
  <c r="G165" i="61"/>
  <c r="H165" i="61"/>
  <c r="J165" i="61" s="1"/>
  <c r="B166" i="61"/>
  <c r="C166" i="61"/>
  <c r="D166" i="61"/>
  <c r="G166" i="61"/>
  <c r="H166" i="61"/>
  <c r="J166" i="61" s="1"/>
  <c r="B167" i="61"/>
  <c r="C167" i="61"/>
  <c r="D167" i="61"/>
  <c r="G167" i="61"/>
  <c r="H167" i="61"/>
  <c r="J167" i="61" s="1"/>
  <c r="B168" i="61"/>
  <c r="C168" i="61"/>
  <c r="D168" i="61"/>
  <c r="G168" i="61"/>
  <c r="H168" i="61"/>
  <c r="J168" i="61" s="1"/>
  <c r="B169" i="61"/>
  <c r="C169" i="61"/>
  <c r="D169" i="61"/>
  <c r="G169" i="61"/>
  <c r="H169" i="61"/>
  <c r="J169" i="61" s="1"/>
  <c r="B170" i="61"/>
  <c r="C170" i="61"/>
  <c r="D170" i="61"/>
  <c r="G170" i="61"/>
  <c r="H170" i="61"/>
  <c r="J170" i="61" s="1"/>
  <c r="B171" i="61"/>
  <c r="C171" i="61"/>
  <c r="D171" i="61"/>
  <c r="G171" i="61"/>
  <c r="H171" i="61"/>
  <c r="J171" i="61" s="1"/>
  <c r="C164" i="61"/>
  <c r="D164" i="61"/>
  <c r="G164" i="61"/>
  <c r="H164" i="61"/>
  <c r="J164" i="61" s="1"/>
  <c r="B164" i="61"/>
  <c r="B201" i="61"/>
  <c r="C201" i="61"/>
  <c r="D201" i="61"/>
  <c r="G201" i="61"/>
  <c r="H201" i="61"/>
  <c r="J201" i="61" s="1"/>
  <c r="B202" i="61"/>
  <c r="C202" i="61"/>
  <c r="D202" i="61"/>
  <c r="G202" i="61"/>
  <c r="H202" i="61"/>
  <c r="J202" i="61" s="1"/>
  <c r="B203" i="61"/>
  <c r="C203" i="61"/>
  <c r="D203" i="61"/>
  <c r="G203" i="61"/>
  <c r="H203" i="61"/>
  <c r="J203" i="61" s="1"/>
  <c r="B204" i="61"/>
  <c r="C204" i="61"/>
  <c r="D204" i="61"/>
  <c r="G204" i="61"/>
  <c r="H204" i="61"/>
  <c r="J204" i="61" s="1"/>
  <c r="B205" i="61"/>
  <c r="C205" i="61"/>
  <c r="D205" i="61"/>
  <c r="G205" i="61"/>
  <c r="H205" i="61"/>
  <c r="J205" i="61" s="1"/>
  <c r="B206" i="61"/>
  <c r="C206" i="61"/>
  <c r="D206" i="61"/>
  <c r="G206" i="61"/>
  <c r="H206" i="61"/>
  <c r="J206" i="61" s="1"/>
  <c r="B207" i="61"/>
  <c r="C207" i="61"/>
  <c r="D207" i="61"/>
  <c r="G207" i="61"/>
  <c r="H207" i="61"/>
  <c r="J207" i="61" s="1"/>
  <c r="B208" i="61"/>
  <c r="C208" i="61"/>
  <c r="D208" i="61"/>
  <c r="G208" i="61"/>
  <c r="H208" i="61"/>
  <c r="J208" i="61" s="1"/>
  <c r="B200" i="61"/>
  <c r="B24" i="62" l="1"/>
  <c r="M24" i="62"/>
  <c r="I100" i="61" a="1"/>
  <c r="I100" i="61" s="1"/>
  <c r="I171" i="61"/>
  <c r="I96" i="61" a="1"/>
  <c r="I96" i="61" s="1"/>
  <c r="I133" i="61" a="1"/>
  <c r="I133" i="61" s="1"/>
  <c r="I207" i="61"/>
  <c r="I203" i="61"/>
  <c r="I166" i="61"/>
  <c r="I128" i="61" a="1"/>
  <c r="I128" i="61" s="1"/>
  <c r="I129" i="61" a="1"/>
  <c r="I129" i="61" s="1"/>
  <c r="I164" i="61"/>
  <c r="C33" i="61" s="1"/>
  <c r="I167" i="61"/>
  <c r="C36" i="61" s="1"/>
  <c r="I130" i="61" a="1"/>
  <c r="I130" i="61" s="1"/>
  <c r="I92" i="61" a="1"/>
  <c r="I92" i="61" s="1"/>
  <c r="I169" i="61"/>
  <c r="I208" i="61"/>
  <c r="I204" i="61"/>
  <c r="I200" i="61"/>
  <c r="I93" i="61" a="1"/>
  <c r="I93" i="61" s="1"/>
  <c r="I94" i="61" a="1"/>
  <c r="I94" i="61" s="1"/>
  <c r="I131" i="61" a="1"/>
  <c r="I131" i="61" s="1"/>
  <c r="I206" i="61"/>
  <c r="I202" i="61"/>
  <c r="I168" i="61"/>
  <c r="I97" i="61" a="1"/>
  <c r="I97" i="61" s="1"/>
  <c r="I134" i="61" a="1"/>
  <c r="I134" i="61" s="1"/>
  <c r="I205" i="61"/>
  <c r="I201" i="61"/>
  <c r="I170" i="61"/>
  <c r="I98" i="61" a="1"/>
  <c r="I98" i="61" s="1"/>
  <c r="I135" i="61" a="1"/>
  <c r="I135" i="61" s="1"/>
  <c r="I99" i="61" a="1"/>
  <c r="I99" i="61" s="1"/>
  <c r="I95" i="61" a="1"/>
  <c r="I95" i="61" s="1"/>
  <c r="I132" i="61" a="1"/>
  <c r="I132" i="61" s="1"/>
  <c r="I165" i="61"/>
  <c r="C27" i="61"/>
  <c r="M27" i="61" s="1"/>
  <c r="C25" i="61"/>
  <c r="M25" i="61" s="1"/>
  <c r="C24" i="61"/>
  <c r="M24" i="61" s="1"/>
  <c r="C20" i="61"/>
  <c r="M20" i="61" s="1"/>
  <c r="C22" i="61"/>
  <c r="M22" i="61" s="1"/>
  <c r="C19" i="61"/>
  <c r="M19" i="61" s="1"/>
  <c r="C18" i="61"/>
  <c r="M18" i="61" s="1"/>
  <c r="C17" i="61"/>
  <c r="M17" i="61" s="1"/>
  <c r="C13" i="61"/>
  <c r="M13" i="61" s="1"/>
  <c r="C28" i="61" l="1"/>
  <c r="M28" i="61" s="1"/>
  <c r="C23" i="61"/>
  <c r="M23" i="61" s="1"/>
  <c r="C35" i="61"/>
  <c r="C34" i="61"/>
  <c r="B10" i="62" s="1"/>
  <c r="B30" i="62" s="1"/>
  <c r="B12" i="62"/>
  <c r="M36" i="61"/>
  <c r="B9" i="62"/>
  <c r="B29" i="62" s="1"/>
  <c r="M33" i="61"/>
  <c r="C12" i="61"/>
  <c r="M12" i="61" s="1"/>
  <c r="C21" i="61"/>
  <c r="M21" i="61" s="1"/>
  <c r="C16" i="61"/>
  <c r="M16" i="61" s="1"/>
  <c r="C11" i="61"/>
  <c r="M11" i="61" s="1"/>
  <c r="C10" i="61"/>
  <c r="M10" i="61" s="1"/>
  <c r="C26" i="61"/>
  <c r="M26" i="61" s="1"/>
  <c r="C14" i="61"/>
  <c r="M14" i="61" s="1"/>
  <c r="C9" i="61"/>
  <c r="M9" i="61" s="1"/>
  <c r="C15" i="61"/>
  <c r="M15" i="61" s="1"/>
  <c r="C37" i="61"/>
  <c r="B14" i="62" s="1"/>
  <c r="T196" i="37"/>
  <c r="B11" i="62" l="1"/>
  <c r="M35" i="61"/>
  <c r="B15" i="62"/>
  <c r="M14" i="62"/>
  <c r="M15" i="62" s="1"/>
  <c r="B33" i="62"/>
  <c r="M33" i="62" s="1"/>
  <c r="M34" i="61"/>
  <c r="M9" i="62"/>
  <c r="B44" i="62"/>
  <c r="B54" i="62" s="1"/>
  <c r="B64" i="62"/>
  <c r="B74" i="62" s="1"/>
  <c r="M30" i="62"/>
  <c r="M10" i="62"/>
  <c r="M12" i="62"/>
  <c r="A66" i="62"/>
  <c r="M37" i="61"/>
  <c r="C29" i="61"/>
  <c r="M29" i="61" s="1"/>
  <c r="C38" i="61"/>
  <c r="B37" i="62" s="1"/>
  <c r="B31" i="62" l="1"/>
  <c r="M31" i="62" s="1"/>
  <c r="B13" i="62"/>
  <c r="B16" i="62" s="1"/>
  <c r="M11" i="62"/>
  <c r="M13" i="62" s="1"/>
  <c r="M16" i="62" s="1"/>
  <c r="M38" i="61"/>
  <c r="M37" i="62"/>
  <c r="M29" i="62"/>
  <c r="F590" i="37"/>
  <c r="V590" i="37"/>
  <c r="M199" i="37"/>
  <c r="F199" i="37"/>
  <c r="P72" i="44"/>
  <c r="P71" i="44"/>
  <c r="P70" i="44"/>
  <c r="P69" i="44"/>
  <c r="P68" i="44"/>
  <c r="P67" i="44"/>
  <c r="K72" i="44"/>
  <c r="K71" i="44"/>
  <c r="K70" i="44"/>
  <c r="K69" i="44"/>
  <c r="K68" i="44"/>
  <c r="K67" i="44"/>
  <c r="K66" i="44"/>
  <c r="O66" i="44" s="1"/>
  <c r="K65" i="44"/>
  <c r="K64" i="44"/>
  <c r="K63" i="44"/>
  <c r="O63" i="44" s="1"/>
  <c r="K62" i="44"/>
  <c r="O62" i="44" s="1"/>
  <c r="K61" i="44"/>
  <c r="K60" i="44"/>
  <c r="O60" i="44" s="1"/>
  <c r="K59" i="44"/>
  <c r="O59" i="44" s="1"/>
  <c r="K58" i="44"/>
  <c r="O58" i="44" s="1"/>
  <c r="K57" i="44"/>
  <c r="O57" i="44" s="1"/>
  <c r="K56" i="44"/>
  <c r="O56" i="44" s="1"/>
  <c r="K55" i="44"/>
  <c r="O55" i="44" s="1"/>
  <c r="K54" i="44"/>
  <c r="O54" i="44" s="1"/>
  <c r="K53" i="44"/>
  <c r="O53" i="44" s="1"/>
  <c r="K52" i="44"/>
  <c r="O52" i="44" s="1"/>
  <c r="K51" i="44"/>
  <c r="O51" i="44" s="1"/>
  <c r="K50" i="44"/>
  <c r="O50" i="44" s="1"/>
  <c r="K49" i="44"/>
  <c r="O49" i="44" s="1"/>
  <c r="K48" i="44"/>
  <c r="O48" i="44" s="1"/>
  <c r="K47" i="44"/>
  <c r="O47" i="44" s="1"/>
  <c r="K46" i="44"/>
  <c r="O46" i="44" s="1"/>
  <c r="K45" i="44"/>
  <c r="O45" i="44" s="1"/>
  <c r="K44" i="44"/>
  <c r="O44" i="44" s="1"/>
  <c r="Q72" i="44"/>
  <c r="Q71" i="44"/>
  <c r="Q70" i="44"/>
  <c r="Q69" i="44"/>
  <c r="Q68" i="44"/>
  <c r="Q67" i="44"/>
  <c r="O72" i="44"/>
  <c r="M72" i="44"/>
  <c r="O71" i="44"/>
  <c r="M71" i="44"/>
  <c r="O70" i="44"/>
  <c r="M70" i="44"/>
  <c r="O69" i="44"/>
  <c r="M69" i="44"/>
  <c r="O68" i="44"/>
  <c r="M68" i="44"/>
  <c r="O67" i="44"/>
  <c r="M67" i="44"/>
  <c r="O65" i="44"/>
  <c r="O64" i="44"/>
  <c r="H72" i="44"/>
  <c r="H71" i="44"/>
  <c r="H70" i="44"/>
  <c r="H69" i="44"/>
  <c r="H68" i="44"/>
  <c r="H67" i="44"/>
  <c r="H66" i="44"/>
  <c r="L66" i="44" s="1"/>
  <c r="M66" i="44" s="1"/>
  <c r="N66" i="44" s="1"/>
  <c r="P66" i="44" s="1"/>
  <c r="H65" i="44"/>
  <c r="L65" i="44" s="1"/>
  <c r="M65" i="44" s="1"/>
  <c r="N65" i="44" s="1"/>
  <c r="P65" i="44" s="1"/>
  <c r="H64" i="44"/>
  <c r="L64" i="44" s="1"/>
  <c r="M64" i="44" s="1"/>
  <c r="N64" i="44" s="1"/>
  <c r="P64" i="44" s="1"/>
  <c r="H63" i="44"/>
  <c r="H62" i="44"/>
  <c r="H61" i="44"/>
  <c r="H60" i="44"/>
  <c r="H59" i="44"/>
  <c r="H58" i="44"/>
  <c r="H57" i="44"/>
  <c r="H56" i="44"/>
  <c r="H55" i="44"/>
  <c r="H54" i="44"/>
  <c r="H53" i="44"/>
  <c r="H52" i="44"/>
  <c r="H51" i="44"/>
  <c r="H50" i="44"/>
  <c r="H49" i="44"/>
  <c r="H48" i="44"/>
  <c r="H47" i="44"/>
  <c r="H46" i="44"/>
  <c r="H45" i="44"/>
  <c r="H44" i="44"/>
  <c r="H43" i="44"/>
  <c r="H42" i="44"/>
  <c r="H41" i="44"/>
  <c r="H40" i="44"/>
  <c r="H39" i="44"/>
  <c r="H38" i="44"/>
  <c r="H37" i="44"/>
  <c r="K525" i="37"/>
  <c r="F525" i="37"/>
  <c r="P74" i="37"/>
  <c r="O74" i="37"/>
  <c r="N74" i="37"/>
  <c r="M74" i="37"/>
  <c r="F74" i="37"/>
  <c r="T800" i="37"/>
  <c r="T812" i="37" s="1"/>
  <c r="T799" i="37"/>
  <c r="T811" i="37" s="1"/>
  <c r="T798" i="37"/>
  <c r="T810" i="37" s="1"/>
  <c r="T797" i="37"/>
  <c r="T809" i="37" s="1"/>
  <c r="L45" i="19"/>
  <c r="L46" i="19"/>
  <c r="L47" i="19"/>
  <c r="L48" i="19"/>
  <c r="G45" i="19"/>
  <c r="G46" i="19"/>
  <c r="G47" i="19"/>
  <c r="G48" i="19"/>
  <c r="L42" i="19"/>
  <c r="L43" i="19"/>
  <c r="L44" i="19"/>
  <c r="L49" i="19"/>
  <c r="L50" i="19"/>
  <c r="L51" i="19"/>
  <c r="G42" i="19"/>
  <c r="G43" i="19"/>
  <c r="G44" i="19"/>
  <c r="G49" i="19"/>
  <c r="G50" i="19"/>
  <c r="G51" i="19"/>
  <c r="Q64" i="44" l="1"/>
  <c r="Q65" i="44"/>
  <c r="Q66" i="44"/>
  <c r="O61" i="44"/>
  <c r="T199" i="37"/>
  <c r="T74" i="37"/>
  <c r="N61" i="45"/>
  <c r="N60" i="45"/>
  <c r="N59" i="45"/>
  <c r="N58" i="45"/>
  <c r="N57" i="45"/>
  <c r="N56" i="45"/>
  <c r="N55" i="45"/>
  <c r="N54" i="45"/>
  <c r="N53" i="45"/>
  <c r="N52" i="45"/>
  <c r="N51" i="45"/>
  <c r="N50" i="45"/>
  <c r="N49" i="45"/>
  <c r="N48" i="45"/>
  <c r="N47" i="45"/>
  <c r="N46" i="45"/>
  <c r="N45" i="45"/>
  <c r="N44" i="45"/>
  <c r="N43" i="45"/>
  <c r="N42" i="45"/>
  <c r="N41" i="45"/>
  <c r="N40" i="45"/>
  <c r="N39" i="45"/>
  <c r="N38" i="45"/>
  <c r="N37" i="45"/>
  <c r="N36" i="45"/>
  <c r="N35" i="45"/>
  <c r="N34" i="45"/>
  <c r="N33" i="45"/>
  <c r="N60" i="43"/>
  <c r="N59" i="43"/>
  <c r="N58" i="43"/>
  <c r="N57" i="43"/>
  <c r="N56" i="43"/>
  <c r="N55" i="43"/>
  <c r="N54" i="43"/>
  <c r="N53" i="43"/>
  <c r="N52" i="43"/>
  <c r="N51" i="43"/>
  <c r="N50" i="43"/>
  <c r="N49" i="43"/>
  <c r="N48" i="43"/>
  <c r="N47" i="43"/>
  <c r="N46" i="43"/>
  <c r="N45" i="43"/>
  <c r="N44" i="43"/>
  <c r="N43" i="43"/>
  <c r="N42" i="43"/>
  <c r="N41" i="43"/>
  <c r="N40" i="43"/>
  <c r="N39" i="43"/>
  <c r="N38" i="43"/>
  <c r="N37" i="43"/>
  <c r="N36" i="43"/>
  <c r="N35" i="43"/>
  <c r="M60" i="42"/>
  <c r="M59" i="42"/>
  <c r="M58" i="42"/>
  <c r="M57" i="42"/>
  <c r="M56" i="42"/>
  <c r="M55" i="42"/>
  <c r="M54" i="42"/>
  <c r="M53" i="42"/>
  <c r="M52" i="42"/>
  <c r="M51" i="42"/>
  <c r="M50" i="42"/>
  <c r="M49" i="42"/>
  <c r="M48" i="42"/>
  <c r="M47" i="42"/>
  <c r="M46" i="42"/>
  <c r="M45" i="42"/>
  <c r="M44" i="42"/>
  <c r="M43" i="42"/>
  <c r="M42" i="42"/>
  <c r="M41" i="42"/>
  <c r="M40" i="42"/>
  <c r="M39" i="42"/>
  <c r="M38" i="42"/>
  <c r="M37" i="42"/>
  <c r="M36" i="42"/>
  <c r="M35" i="42"/>
  <c r="M34" i="42"/>
  <c r="M32" i="42"/>
  <c r="N60" i="41"/>
  <c r="N59" i="41"/>
  <c r="N58" i="41"/>
  <c r="N57" i="41"/>
  <c r="N56" i="41"/>
  <c r="N55" i="41"/>
  <c r="N54" i="41"/>
  <c r="N53" i="41"/>
  <c r="N52" i="41"/>
  <c r="N51" i="41"/>
  <c r="N50" i="41"/>
  <c r="N49" i="41"/>
  <c r="N48" i="41"/>
  <c r="N47" i="41"/>
  <c r="N46" i="41"/>
  <c r="N45" i="41"/>
  <c r="N44" i="41"/>
  <c r="N43" i="41"/>
  <c r="N42" i="41"/>
  <c r="N41" i="41"/>
  <c r="N40" i="41"/>
  <c r="N39" i="41"/>
  <c r="N38" i="41"/>
  <c r="N37" i="41"/>
  <c r="N36" i="41"/>
  <c r="N34" i="41"/>
  <c r="E14" i="24" l="1"/>
  <c r="E15" i="24"/>
  <c r="F37" i="1"/>
  <c r="Q60" i="33"/>
  <c r="Q59" i="33"/>
  <c r="Q58" i="33"/>
  <c r="Q57" i="33"/>
  <c r="Q56" i="33"/>
  <c r="Q55" i="33"/>
  <c r="Q54" i="33"/>
  <c r="Q53" i="33"/>
  <c r="Q52" i="33"/>
  <c r="Q51" i="33"/>
  <c r="Q50" i="33"/>
  <c r="H30" i="44"/>
  <c r="K34" i="48" l="1"/>
  <c r="G55" i="42"/>
  <c r="G54" i="42"/>
  <c r="G53" i="42"/>
  <c r="G52" i="42"/>
  <c r="G51" i="42"/>
  <c r="G50" i="42"/>
  <c r="G49" i="42"/>
  <c r="G48" i="42"/>
  <c r="G47" i="42"/>
  <c r="G46" i="42"/>
  <c r="G45" i="42"/>
  <c r="G44" i="42"/>
  <c r="G43" i="42"/>
  <c r="G42" i="42"/>
  <c r="G41" i="42"/>
  <c r="G40" i="42"/>
  <c r="G39" i="42"/>
  <c r="G38" i="42"/>
  <c r="G37" i="42"/>
  <c r="G36" i="42"/>
  <c r="G35" i="42"/>
  <c r="G34" i="42"/>
  <c r="G33" i="42"/>
  <c r="G32" i="42"/>
  <c r="G31" i="42"/>
  <c r="F129" i="61"/>
  <c r="M659" i="37"/>
  <c r="M658" i="37"/>
  <c r="M657" i="37"/>
  <c r="M656" i="37"/>
  <c r="M655" i="37"/>
  <c r="M622" i="37"/>
  <c r="M607" i="37"/>
  <c r="M556" i="37"/>
  <c r="E27" i="44"/>
  <c r="E27" i="54"/>
  <c r="E27" i="48"/>
  <c r="E27" i="53"/>
  <c r="E27" i="46"/>
  <c r="E27" i="45"/>
  <c r="E27" i="43"/>
  <c r="E27" i="42"/>
  <c r="E27" i="41"/>
  <c r="E27" i="33"/>
  <c r="D69" i="1"/>
  <c r="D12" i="1"/>
  <c r="D29" i="1"/>
  <c r="F15" i="1"/>
  <c r="Y24" i="46" l="1"/>
  <c r="F128" i="61"/>
  <c r="H31" i="44"/>
  <c r="B25" i="67" l="1"/>
  <c r="H36" i="44"/>
  <c r="H35" i="44"/>
  <c r="H34" i="44"/>
  <c r="H33" i="44"/>
  <c r="H32" i="44"/>
  <c r="H61" i="48"/>
  <c r="H60" i="48"/>
  <c r="H59" i="48"/>
  <c r="H58" i="48"/>
  <c r="H57" i="48"/>
  <c r="H56" i="48"/>
  <c r="H55" i="48"/>
  <c r="H54" i="48"/>
  <c r="H53" i="48"/>
  <c r="H52" i="48"/>
  <c r="H51" i="48"/>
  <c r="H50" i="48"/>
  <c r="H49" i="48"/>
  <c r="H48" i="48"/>
  <c r="H47" i="48"/>
  <c r="H46" i="48"/>
  <c r="H45" i="48"/>
  <c r="M236" i="37"/>
  <c r="F236" i="37"/>
  <c r="F237" i="37"/>
  <c r="M237" i="37"/>
  <c r="H46" i="54"/>
  <c r="H55" i="54"/>
  <c r="H56" i="54"/>
  <c r="H57" i="54"/>
  <c r="H58" i="54"/>
  <c r="H59" i="54"/>
  <c r="H60" i="54"/>
  <c r="F50" i="1"/>
  <c r="F49" i="1"/>
  <c r="F48" i="1"/>
  <c r="F47" i="1"/>
  <c r="F45" i="1"/>
  <c r="F44" i="1"/>
  <c r="E50" i="1"/>
  <c r="E49" i="1"/>
  <c r="E43" i="1"/>
  <c r="E48" i="1"/>
  <c r="E47" i="1"/>
  <c r="E46" i="1"/>
  <c r="E41" i="1"/>
  <c r="E45" i="1"/>
  <c r="E44" i="1"/>
  <c r="I25" i="67" l="1"/>
  <c r="C25" i="67"/>
  <c r="J25" i="67" s="1"/>
  <c r="C22" i="67"/>
  <c r="J22" i="67" s="1"/>
  <c r="C23" i="67"/>
  <c r="J23" i="67" s="1"/>
  <c r="C20" i="67"/>
  <c r="J20" i="67" s="1"/>
  <c r="C21" i="67"/>
  <c r="J21" i="67" s="1"/>
  <c r="C24" i="67"/>
  <c r="J24" i="67" s="1"/>
  <c r="F34" i="1"/>
  <c r="F32" i="1"/>
  <c r="D18" i="1" l="1"/>
  <c r="L58" i="19"/>
  <c r="L57" i="19"/>
  <c r="L56" i="19"/>
  <c r="L55" i="19"/>
  <c r="L54" i="19"/>
  <c r="L53" i="19"/>
  <c r="L52" i="19"/>
  <c r="L41" i="19"/>
  <c r="L40" i="19"/>
  <c r="L39" i="19"/>
  <c r="L38" i="19"/>
  <c r="E15" i="1"/>
  <c r="D67" i="1"/>
  <c r="D66" i="1"/>
  <c r="L30" i="1"/>
  <c r="L18" i="1"/>
  <c r="Z59" i="46"/>
  <c r="AA47" i="46"/>
  <c r="I34" i="46"/>
  <c r="D4" i="1"/>
  <c r="D17" i="1" s="1"/>
  <c r="Q39" i="33"/>
  <c r="F98" i="61"/>
  <c r="F96" i="61"/>
  <c r="F93" i="61"/>
  <c r="F92" i="61"/>
  <c r="F20" i="39"/>
  <c r="G34" i="19"/>
  <c r="G35" i="19"/>
  <c r="G36" i="19"/>
  <c r="G37" i="19"/>
  <c r="G38" i="19"/>
  <c r="G39" i="19"/>
  <c r="G40" i="19"/>
  <c r="G41" i="19"/>
  <c r="G52" i="19"/>
  <c r="G53" i="19"/>
  <c r="G54" i="19"/>
  <c r="G55" i="19"/>
  <c r="G56" i="19"/>
  <c r="G57" i="19"/>
  <c r="G58" i="19"/>
  <c r="K34" i="33"/>
  <c r="T34" i="33" s="1"/>
  <c r="X34" i="33" s="1"/>
  <c r="K38" i="33"/>
  <c r="T38" i="33" s="1"/>
  <c r="A2" i="37"/>
  <c r="A2" i="44"/>
  <c r="H30" i="54"/>
  <c r="A2" i="54"/>
  <c r="H30" i="48"/>
  <c r="A2" i="48"/>
  <c r="I30" i="53"/>
  <c r="A2" i="53"/>
  <c r="I30" i="46"/>
  <c r="A2" i="46"/>
  <c r="H30" i="45"/>
  <c r="G30" i="45"/>
  <c r="A2" i="45"/>
  <c r="H30" i="43"/>
  <c r="G30" i="43"/>
  <c r="A2" i="43"/>
  <c r="G30" i="42"/>
  <c r="P14" i="42"/>
  <c r="P14" i="43" s="1"/>
  <c r="P14" i="45" s="1"/>
  <c r="Q14" i="46" s="1"/>
  <c r="Q14" i="53" s="1"/>
  <c r="P14" i="48" s="1"/>
  <c r="P14" i="54" s="1"/>
  <c r="P14" i="44" s="1"/>
  <c r="A2" i="42"/>
  <c r="H30" i="41"/>
  <c r="H30" i="33"/>
  <c r="A2" i="41"/>
  <c r="A2" i="33"/>
  <c r="A2" i="24"/>
  <c r="A2" i="19"/>
  <c r="A2" i="59"/>
  <c r="D73" i="1"/>
  <c r="D72" i="1"/>
  <c r="D70" i="1"/>
  <c r="D64" i="1"/>
  <c r="D63" i="1"/>
  <c r="F36" i="1"/>
  <c r="F38" i="1"/>
  <c r="F39" i="1"/>
  <c r="F40" i="1"/>
  <c r="F42" i="1"/>
  <c r="E42" i="1"/>
  <c r="E40" i="1"/>
  <c r="E39" i="1"/>
  <c r="E38" i="1"/>
  <c r="E36" i="1"/>
  <c r="E37" i="1"/>
  <c r="D36" i="1"/>
  <c r="F35" i="1"/>
  <c r="E35" i="1"/>
  <c r="E34" i="1"/>
  <c r="D34" i="1"/>
  <c r="F33" i="1"/>
  <c r="F31" i="1"/>
  <c r="E33" i="1"/>
  <c r="E32" i="1"/>
  <c r="E31" i="1"/>
  <c r="D31" i="1"/>
  <c r="F30" i="1"/>
  <c r="E30" i="1"/>
  <c r="D30" i="1"/>
  <c r="D15" i="1"/>
  <c r="P60" i="42"/>
  <c r="P59" i="42"/>
  <c r="P58" i="42"/>
  <c r="P57" i="42"/>
  <c r="P56" i="42"/>
  <c r="P55" i="42"/>
  <c r="P54" i="42"/>
  <c r="P53" i="42"/>
  <c r="P52" i="42"/>
  <c r="P51" i="42"/>
  <c r="P50" i="42"/>
  <c r="P49" i="42"/>
  <c r="P48" i="42"/>
  <c r="P47" i="42"/>
  <c r="P46" i="42"/>
  <c r="P45" i="42"/>
  <c r="P44" i="42"/>
  <c r="P43" i="42"/>
  <c r="P42" i="42"/>
  <c r="P41" i="42"/>
  <c r="P40" i="42"/>
  <c r="P39" i="42"/>
  <c r="P38" i="42"/>
  <c r="P37" i="42"/>
  <c r="P36" i="42"/>
  <c r="M800" i="37"/>
  <c r="F800" i="37"/>
  <c r="M799" i="37"/>
  <c r="F799" i="37"/>
  <c r="M798" i="37"/>
  <c r="F798" i="37"/>
  <c r="M797" i="37"/>
  <c r="F797" i="37"/>
  <c r="F808" i="37"/>
  <c r="F807" i="37"/>
  <c r="F806" i="37"/>
  <c r="F805" i="37"/>
  <c r="F804" i="37"/>
  <c r="F803" i="37"/>
  <c r="F802" i="37"/>
  <c r="F801" i="37"/>
  <c r="F796" i="37"/>
  <c r="F795" i="37"/>
  <c r="F794" i="37"/>
  <c r="F793" i="37"/>
  <c r="F792" i="37"/>
  <c r="F791" i="37"/>
  <c r="F790" i="37"/>
  <c r="F789" i="37"/>
  <c r="F788" i="37"/>
  <c r="F787" i="37"/>
  <c r="F786" i="37"/>
  <c r="F785" i="37"/>
  <c r="F784" i="37"/>
  <c r="F783" i="37"/>
  <c r="F782" i="37"/>
  <c r="F781" i="37"/>
  <c r="F780" i="37"/>
  <c r="F779" i="37"/>
  <c r="F778" i="37"/>
  <c r="F777" i="37"/>
  <c r="F776" i="37"/>
  <c r="F775" i="37"/>
  <c r="F774" i="37"/>
  <c r="F773" i="37"/>
  <c r="F772" i="37"/>
  <c r="F771" i="37"/>
  <c r="F770" i="37"/>
  <c r="F769" i="37"/>
  <c r="F768" i="37"/>
  <c r="F767" i="37"/>
  <c r="F766" i="37"/>
  <c r="F765" i="37"/>
  <c r="F764" i="37"/>
  <c r="F763" i="37"/>
  <c r="F762" i="37"/>
  <c r="F761" i="37"/>
  <c r="F760" i="37"/>
  <c r="F759" i="37"/>
  <c r="F758" i="37"/>
  <c r="F757" i="37"/>
  <c r="F756" i="37"/>
  <c r="F755" i="37"/>
  <c r="F754" i="37"/>
  <c r="F753" i="37"/>
  <c r="F752" i="37"/>
  <c r="F751" i="37"/>
  <c r="F750" i="37"/>
  <c r="F749" i="37"/>
  <c r="F748" i="37"/>
  <c r="F747" i="37"/>
  <c r="F746" i="37"/>
  <c r="F745"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F718" i="37"/>
  <c r="F717" i="37"/>
  <c r="F716" i="37"/>
  <c r="F715" i="37"/>
  <c r="F714" i="37"/>
  <c r="F713" i="37"/>
  <c r="F712" i="37"/>
  <c r="F711" i="37"/>
  <c r="F710" i="37"/>
  <c r="F709" i="37"/>
  <c r="F708" i="37"/>
  <c r="F707" i="37"/>
  <c r="F706" i="37"/>
  <c r="F705" i="37"/>
  <c r="F704" i="37"/>
  <c r="F703" i="37"/>
  <c r="F702" i="37"/>
  <c r="F701" i="37"/>
  <c r="F700" i="37"/>
  <c r="F699" i="37"/>
  <c r="F698" i="37"/>
  <c r="F697" i="37"/>
  <c r="F696" i="37"/>
  <c r="F695" i="37"/>
  <c r="F694" i="37"/>
  <c r="F693" i="37"/>
  <c r="F692" i="37"/>
  <c r="F691" i="37"/>
  <c r="F690" i="37"/>
  <c r="F689" i="37"/>
  <c r="F688" i="37"/>
  <c r="F687" i="37"/>
  <c r="F686" i="37"/>
  <c r="F685" i="37"/>
  <c r="F684" i="37"/>
  <c r="F683" i="37"/>
  <c r="F682" i="37"/>
  <c r="F681" i="37"/>
  <c r="F680" i="37"/>
  <c r="F679" i="37"/>
  <c r="F678" i="37"/>
  <c r="F677" i="37"/>
  <c r="F676" i="37"/>
  <c r="F675" i="37"/>
  <c r="F674" i="37"/>
  <c r="F673" i="37"/>
  <c r="F672" i="37"/>
  <c r="F671" i="37"/>
  <c r="F670" i="37"/>
  <c r="F669" i="37"/>
  <c r="F668" i="37"/>
  <c r="F667" i="37"/>
  <c r="F666" i="37"/>
  <c r="F665" i="37"/>
  <c r="F664" i="37"/>
  <c r="F663" i="37"/>
  <c r="F662" i="37"/>
  <c r="F661" i="37"/>
  <c r="F660" i="37"/>
  <c r="F659" i="37"/>
  <c r="F658" i="37"/>
  <c r="F657" i="37"/>
  <c r="F656" i="37"/>
  <c r="F655" i="37"/>
  <c r="F654" i="37"/>
  <c r="F653" i="37"/>
  <c r="F652" i="37"/>
  <c r="F651" i="37"/>
  <c r="F650" i="37"/>
  <c r="F649" i="37"/>
  <c r="F648" i="37"/>
  <c r="F647" i="37"/>
  <c r="F646" i="37"/>
  <c r="F645" i="37"/>
  <c r="F644" i="37"/>
  <c r="F643" i="37"/>
  <c r="F642" i="37"/>
  <c r="F641" i="37"/>
  <c r="F640" i="37"/>
  <c r="F639" i="37"/>
  <c r="F638" i="37"/>
  <c r="F637" i="37"/>
  <c r="F636" i="37"/>
  <c r="F635" i="37"/>
  <c r="F634" i="37"/>
  <c r="F633" i="37"/>
  <c r="F632" i="37"/>
  <c r="F631" i="37"/>
  <c r="F630" i="37"/>
  <c r="F629" i="37"/>
  <c r="F628" i="37"/>
  <c r="F627" i="37"/>
  <c r="F626" i="37"/>
  <c r="F625" i="37"/>
  <c r="F624" i="37"/>
  <c r="F623" i="37"/>
  <c r="F622" i="37"/>
  <c r="F621" i="37"/>
  <c r="F620" i="37"/>
  <c r="F619" i="37"/>
  <c r="F618" i="37"/>
  <c r="F617" i="37"/>
  <c r="F616" i="37"/>
  <c r="F615" i="37"/>
  <c r="F614" i="37"/>
  <c r="F613" i="37"/>
  <c r="F612" i="37"/>
  <c r="F611" i="37"/>
  <c r="F610" i="37"/>
  <c r="F609" i="37"/>
  <c r="F608" i="37"/>
  <c r="F607" i="37"/>
  <c r="F606" i="37"/>
  <c r="F605" i="37"/>
  <c r="F604" i="37"/>
  <c r="F603" i="37"/>
  <c r="F602" i="37"/>
  <c r="F601" i="37"/>
  <c r="F600" i="37"/>
  <c r="F599" i="37"/>
  <c r="F598" i="37"/>
  <c r="F597" i="37"/>
  <c r="F596" i="37"/>
  <c r="F595" i="37"/>
  <c r="F594" i="37"/>
  <c r="F593" i="37"/>
  <c r="F592" i="37"/>
  <c r="F591" i="37"/>
  <c r="F589" i="37"/>
  <c r="F588" i="37"/>
  <c r="F587" i="37"/>
  <c r="F586" i="37"/>
  <c r="F585" i="37"/>
  <c r="F584" i="37"/>
  <c r="F583" i="37"/>
  <c r="F582" i="37"/>
  <c r="F581" i="37"/>
  <c r="F580" i="37"/>
  <c r="F579" i="37"/>
  <c r="F578" i="37"/>
  <c r="F577" i="37"/>
  <c r="F576" i="37"/>
  <c r="F575" i="37"/>
  <c r="F574" i="37"/>
  <c r="F573" i="37"/>
  <c r="F572" i="37"/>
  <c r="F571" i="37"/>
  <c r="F570" i="37"/>
  <c r="F569" i="37"/>
  <c r="F568" i="37"/>
  <c r="F567" i="37"/>
  <c r="F566" i="37"/>
  <c r="F565" i="37"/>
  <c r="F564" i="37"/>
  <c r="F563" i="37"/>
  <c r="F562" i="37"/>
  <c r="F561" i="37"/>
  <c r="F560" i="37"/>
  <c r="F559" i="37"/>
  <c r="F558" i="37"/>
  <c r="F557" i="37"/>
  <c r="F556" i="37"/>
  <c r="F555" i="37"/>
  <c r="F554" i="37"/>
  <c r="F553" i="37"/>
  <c r="F552" i="37"/>
  <c r="F551" i="37"/>
  <c r="F550" i="37"/>
  <c r="F549" i="37"/>
  <c r="F548" i="37"/>
  <c r="F547" i="37"/>
  <c r="F546" i="37"/>
  <c r="F545" i="37"/>
  <c r="F544" i="37"/>
  <c r="F543" i="37"/>
  <c r="F542" i="37"/>
  <c r="F541" i="37"/>
  <c r="F540" i="37"/>
  <c r="F539" i="37"/>
  <c r="F538" i="37"/>
  <c r="F537" i="37"/>
  <c r="F536" i="37"/>
  <c r="F535" i="37"/>
  <c r="F534" i="37"/>
  <c r="F533" i="37"/>
  <c r="F532" i="37"/>
  <c r="F531" i="37"/>
  <c r="F530" i="37"/>
  <c r="F529" i="37"/>
  <c r="F528" i="37"/>
  <c r="F527" i="37"/>
  <c r="F526" i="37"/>
  <c r="F524" i="37"/>
  <c r="F523" i="37"/>
  <c r="F522" i="37"/>
  <c r="F521" i="37"/>
  <c r="F520" i="37"/>
  <c r="F519" i="37"/>
  <c r="F518" i="37"/>
  <c r="F517" i="37"/>
  <c r="F516" i="37"/>
  <c r="F515" i="37"/>
  <c r="F514" i="37"/>
  <c r="F513" i="37"/>
  <c r="F512" i="37"/>
  <c r="F511" i="37"/>
  <c r="F510" i="37"/>
  <c r="F509" i="37"/>
  <c r="F508" i="37"/>
  <c r="F507" i="37"/>
  <c r="F506" i="37"/>
  <c r="F505" i="37"/>
  <c r="F504" i="37"/>
  <c r="F503" i="37"/>
  <c r="F502" i="37"/>
  <c r="F501" i="37"/>
  <c r="F500" i="37"/>
  <c r="F499" i="37"/>
  <c r="F498" i="37"/>
  <c r="F497" i="37"/>
  <c r="F496" i="37"/>
  <c r="F495" i="37"/>
  <c r="F494" i="37"/>
  <c r="F493" i="37"/>
  <c r="F492" i="37"/>
  <c r="F491" i="37"/>
  <c r="F490" i="37"/>
  <c r="F489" i="37"/>
  <c r="F488" i="37"/>
  <c r="F487" i="37"/>
  <c r="F486" i="37"/>
  <c r="F485" i="37"/>
  <c r="F484" i="37"/>
  <c r="F483" i="37"/>
  <c r="F482" i="37"/>
  <c r="F481" i="37"/>
  <c r="F480" i="37"/>
  <c r="F479" i="37"/>
  <c r="F478" i="37"/>
  <c r="F477" i="37"/>
  <c r="F476" i="37"/>
  <c r="F475" i="37"/>
  <c r="F474" i="37"/>
  <c r="F473" i="37"/>
  <c r="F472" i="37"/>
  <c r="F471" i="37"/>
  <c r="H97" i="48"/>
  <c r="H96" i="48"/>
  <c r="H95" i="48"/>
  <c r="H94" i="48"/>
  <c r="H93" i="48"/>
  <c r="H92" i="48"/>
  <c r="H91" i="48"/>
  <c r="H90" i="48"/>
  <c r="H89" i="48"/>
  <c r="H88" i="48"/>
  <c r="H87" i="48"/>
  <c r="H86" i="48"/>
  <c r="H85" i="48"/>
  <c r="H84" i="48"/>
  <c r="H83" i="48"/>
  <c r="H82" i="48"/>
  <c r="H81" i="48"/>
  <c r="H80" i="48"/>
  <c r="H79" i="48"/>
  <c r="H78" i="48"/>
  <c r="H77" i="48"/>
  <c r="H76" i="48"/>
  <c r="H75" i="48"/>
  <c r="H74" i="48"/>
  <c r="H73" i="48"/>
  <c r="H72" i="48"/>
  <c r="H71" i="48"/>
  <c r="H70" i="48"/>
  <c r="H69" i="48"/>
  <c r="H68" i="48"/>
  <c r="H67" i="48"/>
  <c r="Z32" i="48"/>
  <c r="Z31" i="48"/>
  <c r="K97" i="48"/>
  <c r="T97" i="48" s="1"/>
  <c r="K96" i="48"/>
  <c r="K95" i="48"/>
  <c r="K94" i="48"/>
  <c r="K93" i="48"/>
  <c r="K92" i="48"/>
  <c r="K91" i="48"/>
  <c r="T91" i="48" s="1"/>
  <c r="K90" i="48"/>
  <c r="T90" i="48" s="1"/>
  <c r="K89" i="48"/>
  <c r="T89" i="48" s="1"/>
  <c r="K88" i="48"/>
  <c r="K87" i="48"/>
  <c r="K86" i="48"/>
  <c r="K85" i="48"/>
  <c r="K84" i="48"/>
  <c r="K83" i="48"/>
  <c r="T83" i="48" s="1"/>
  <c r="K82" i="48"/>
  <c r="T82" i="48" s="1"/>
  <c r="K81" i="48"/>
  <c r="T81" i="48" s="1"/>
  <c r="K80" i="48"/>
  <c r="K79" i="48"/>
  <c r="K78" i="48"/>
  <c r="K77" i="48"/>
  <c r="K76" i="48"/>
  <c r="K75" i="48"/>
  <c r="T75" i="48" s="1"/>
  <c r="K74" i="48"/>
  <c r="T74" i="48" s="1"/>
  <c r="K73" i="48"/>
  <c r="T73" i="48" s="1"/>
  <c r="K72" i="48"/>
  <c r="K71" i="48"/>
  <c r="K70" i="48"/>
  <c r="K69" i="48"/>
  <c r="K68" i="48"/>
  <c r="K67" i="48"/>
  <c r="T67" i="48" s="1"/>
  <c r="K95" i="43"/>
  <c r="T95" i="43" s="1"/>
  <c r="K94" i="43"/>
  <c r="T94" i="43" s="1"/>
  <c r="K93" i="43"/>
  <c r="K92" i="43"/>
  <c r="K91" i="43"/>
  <c r="K90" i="43"/>
  <c r="K89" i="43"/>
  <c r="T89" i="43" s="1"/>
  <c r="K88" i="43"/>
  <c r="K87" i="43"/>
  <c r="T87" i="43" s="1"/>
  <c r="K86" i="43"/>
  <c r="T86" i="43" s="1"/>
  <c r="K85" i="43"/>
  <c r="K84" i="43"/>
  <c r="K83" i="43"/>
  <c r="K82" i="43"/>
  <c r="K81" i="43"/>
  <c r="K80" i="43"/>
  <c r="K79" i="43"/>
  <c r="T79" i="43" s="1"/>
  <c r="K78" i="43"/>
  <c r="T78" i="43" s="1"/>
  <c r="K77" i="43"/>
  <c r="T77" i="43" s="1"/>
  <c r="K76" i="43"/>
  <c r="K75" i="43"/>
  <c r="K74" i="43"/>
  <c r="T74" i="43" s="1"/>
  <c r="K73" i="43"/>
  <c r="K72" i="43"/>
  <c r="K71" i="43"/>
  <c r="T71" i="43" s="1"/>
  <c r="K70" i="43"/>
  <c r="T70" i="43" s="1"/>
  <c r="K69" i="43"/>
  <c r="K68" i="43"/>
  <c r="K67" i="43"/>
  <c r="K66" i="43"/>
  <c r="K95" i="41"/>
  <c r="T95" i="41" s="1"/>
  <c r="K94" i="41"/>
  <c r="T94" i="41" s="1"/>
  <c r="K93" i="41"/>
  <c r="T93" i="41" s="1"/>
  <c r="K92" i="41"/>
  <c r="T92" i="41" s="1"/>
  <c r="K91" i="41"/>
  <c r="T91" i="41" s="1"/>
  <c r="K90" i="41"/>
  <c r="K89" i="41"/>
  <c r="K88" i="41"/>
  <c r="K87" i="41"/>
  <c r="T87" i="41" s="1"/>
  <c r="K86" i="41"/>
  <c r="T86" i="41" s="1"/>
  <c r="K85" i="41"/>
  <c r="T85" i="41" s="1"/>
  <c r="K84" i="41"/>
  <c r="T84" i="41" s="1"/>
  <c r="K83" i="41"/>
  <c r="T83" i="41" s="1"/>
  <c r="K82" i="41"/>
  <c r="T82" i="41" s="1"/>
  <c r="K81" i="41"/>
  <c r="T81" i="41" s="1"/>
  <c r="K80" i="41"/>
  <c r="T80" i="41" s="1"/>
  <c r="K79" i="41"/>
  <c r="T79" i="41" s="1"/>
  <c r="K78" i="41"/>
  <c r="K77" i="41"/>
  <c r="T77" i="41" s="1"/>
  <c r="K76" i="41"/>
  <c r="T76" i="41" s="1"/>
  <c r="K75" i="41"/>
  <c r="T75" i="41" s="1"/>
  <c r="K74" i="41"/>
  <c r="K73" i="41"/>
  <c r="T73" i="41" s="1"/>
  <c r="K72" i="41"/>
  <c r="K71" i="41"/>
  <c r="T71" i="41" s="1"/>
  <c r="K70" i="41"/>
  <c r="T70" i="41" s="1"/>
  <c r="K69" i="41"/>
  <c r="T69" i="41" s="1"/>
  <c r="K68" i="41"/>
  <c r="T68" i="41" s="1"/>
  <c r="K67" i="41"/>
  <c r="T67" i="41" s="1"/>
  <c r="K66" i="41"/>
  <c r="K25" i="45"/>
  <c r="O25" i="45" s="1"/>
  <c r="H25" i="45"/>
  <c r="K24" i="45"/>
  <c r="O24" i="45" s="1"/>
  <c r="H24" i="45"/>
  <c r="O61" i="45"/>
  <c r="M61" i="45"/>
  <c r="L61" i="45"/>
  <c r="K61" i="45"/>
  <c r="O60" i="45"/>
  <c r="M60" i="45"/>
  <c r="L60" i="45"/>
  <c r="K60" i="45"/>
  <c r="O59" i="45"/>
  <c r="M59" i="45"/>
  <c r="L59" i="45"/>
  <c r="K59" i="45"/>
  <c r="O58" i="45"/>
  <c r="M58" i="45"/>
  <c r="L58" i="45"/>
  <c r="K58" i="45"/>
  <c r="O57" i="45"/>
  <c r="M57" i="45"/>
  <c r="L57" i="45"/>
  <c r="K57" i="45"/>
  <c r="O56" i="45"/>
  <c r="M56" i="45"/>
  <c r="L56" i="45"/>
  <c r="K56" i="45"/>
  <c r="O55" i="45"/>
  <c r="M55" i="45"/>
  <c r="L55" i="45"/>
  <c r="K55" i="45"/>
  <c r="O54" i="45"/>
  <c r="M54" i="45"/>
  <c r="L54" i="45"/>
  <c r="K54" i="45"/>
  <c r="O53" i="45"/>
  <c r="M53" i="45"/>
  <c r="L53" i="45"/>
  <c r="K53" i="45"/>
  <c r="O52" i="45"/>
  <c r="M52" i="45"/>
  <c r="L52" i="45"/>
  <c r="K52" i="45"/>
  <c r="O51" i="45"/>
  <c r="M51" i="45"/>
  <c r="L51" i="45"/>
  <c r="K51" i="45"/>
  <c r="O50" i="45"/>
  <c r="M50" i="45"/>
  <c r="L50" i="45"/>
  <c r="K50" i="45"/>
  <c r="O49" i="45"/>
  <c r="M49" i="45"/>
  <c r="L49" i="45"/>
  <c r="K49" i="45"/>
  <c r="O48" i="45"/>
  <c r="M48" i="45"/>
  <c r="L48" i="45"/>
  <c r="K48" i="45"/>
  <c r="O47" i="45"/>
  <c r="M47" i="45"/>
  <c r="L47" i="45"/>
  <c r="K47" i="45"/>
  <c r="O46" i="45"/>
  <c r="M46" i="45"/>
  <c r="L46" i="45"/>
  <c r="K46" i="45"/>
  <c r="O45" i="45"/>
  <c r="M45" i="45"/>
  <c r="L45" i="45"/>
  <c r="K45" i="45"/>
  <c r="O44" i="45"/>
  <c r="M44" i="45"/>
  <c r="L44" i="45"/>
  <c r="K44" i="45"/>
  <c r="O43" i="45"/>
  <c r="M43" i="45"/>
  <c r="L43" i="45"/>
  <c r="K43" i="45"/>
  <c r="O42" i="45"/>
  <c r="M42" i="45"/>
  <c r="L42" i="45"/>
  <c r="K42" i="45"/>
  <c r="O41" i="45"/>
  <c r="M41" i="45"/>
  <c r="L41" i="45"/>
  <c r="K41" i="45"/>
  <c r="O40" i="45"/>
  <c r="M40" i="45"/>
  <c r="L40" i="45"/>
  <c r="K40" i="45"/>
  <c r="O39" i="45"/>
  <c r="M39" i="45"/>
  <c r="L39" i="45"/>
  <c r="K39" i="45"/>
  <c r="O38" i="45"/>
  <c r="M38" i="45"/>
  <c r="L38" i="45"/>
  <c r="K38" i="45"/>
  <c r="O37" i="45"/>
  <c r="M37" i="45"/>
  <c r="L37" i="45"/>
  <c r="K37" i="45"/>
  <c r="O36" i="45"/>
  <c r="M36" i="45"/>
  <c r="L36" i="45"/>
  <c r="K36" i="45"/>
  <c r="O35" i="45"/>
  <c r="M35" i="45"/>
  <c r="L35" i="45"/>
  <c r="M35" i="54" s="1"/>
  <c r="K35" i="45"/>
  <c r="O34" i="45"/>
  <c r="M34" i="45"/>
  <c r="L34" i="45"/>
  <c r="M34" i="54" s="1"/>
  <c r="K34" i="45"/>
  <c r="O33" i="45"/>
  <c r="M33" i="45"/>
  <c r="L33" i="45"/>
  <c r="M33" i="54" s="1"/>
  <c r="K33" i="45"/>
  <c r="K32" i="45"/>
  <c r="O32" i="45" s="1"/>
  <c r="H61" i="45"/>
  <c r="F230" i="61" s="1"/>
  <c r="H60" i="45"/>
  <c r="F229" i="61" s="1"/>
  <c r="H59" i="45"/>
  <c r="F228" i="61" s="1"/>
  <c r="H58" i="45"/>
  <c r="F227" i="61" s="1"/>
  <c r="H57" i="45"/>
  <c r="F226" i="61" s="1"/>
  <c r="H56" i="45"/>
  <c r="F225" i="61" s="1"/>
  <c r="H55" i="45"/>
  <c r="F224" i="61" s="1"/>
  <c r="H54" i="45"/>
  <c r="F223" i="61" s="1"/>
  <c r="H53" i="45"/>
  <c r="F222" i="61" s="1"/>
  <c r="H52" i="45"/>
  <c r="F221" i="61" s="1"/>
  <c r="H51" i="45"/>
  <c r="F220" i="61" s="1"/>
  <c r="H50" i="45"/>
  <c r="F219" i="61" s="1"/>
  <c r="H49" i="45"/>
  <c r="F218" i="61" s="1"/>
  <c r="H48" i="45"/>
  <c r="F217" i="61" s="1"/>
  <c r="H47" i="45"/>
  <c r="F216" i="61" s="1"/>
  <c r="H46" i="45"/>
  <c r="F215" i="61" s="1"/>
  <c r="H45" i="45"/>
  <c r="F214" i="61" s="1"/>
  <c r="H44" i="45"/>
  <c r="F213" i="61" s="1"/>
  <c r="H43" i="45"/>
  <c r="F212" i="61" s="1"/>
  <c r="H42" i="45"/>
  <c r="F211" i="61" s="1"/>
  <c r="H41" i="45"/>
  <c r="F210" i="61" s="1"/>
  <c r="H40" i="45"/>
  <c r="F209" i="61" s="1"/>
  <c r="H39" i="45"/>
  <c r="F208" i="61" s="1"/>
  <c r="H38" i="45"/>
  <c r="F207" i="61" s="1"/>
  <c r="H37" i="45"/>
  <c r="F206" i="61" s="1"/>
  <c r="H36" i="45"/>
  <c r="F205" i="61" s="1"/>
  <c r="H35" i="45"/>
  <c r="F204" i="61" s="1"/>
  <c r="H34" i="45"/>
  <c r="F203" i="61" s="1"/>
  <c r="H33" i="45"/>
  <c r="F202" i="61" s="1"/>
  <c r="H32" i="45"/>
  <c r="H31" i="45"/>
  <c r="F200" i="61" s="1"/>
  <c r="F187" i="37"/>
  <c r="Z60" i="54"/>
  <c r="Z59" i="54"/>
  <c r="Z58" i="54"/>
  <c r="Z57" i="54"/>
  <c r="Z56" i="54"/>
  <c r="Z55" i="54"/>
  <c r="Z54" i="54"/>
  <c r="Z53" i="54"/>
  <c r="Z52" i="54"/>
  <c r="Z51" i="54"/>
  <c r="Z50" i="54"/>
  <c r="Z49" i="54"/>
  <c r="Z48" i="54"/>
  <c r="Z47" i="54"/>
  <c r="Z46" i="54"/>
  <c r="Z45" i="54"/>
  <c r="Z44" i="54"/>
  <c r="Z43" i="54"/>
  <c r="Z42" i="54"/>
  <c r="Z41" i="54"/>
  <c r="Z40" i="54"/>
  <c r="Z39" i="54"/>
  <c r="Z38" i="54"/>
  <c r="Z37" i="54"/>
  <c r="Z36" i="54"/>
  <c r="Z35" i="54"/>
  <c r="Z34" i="54"/>
  <c r="Z33" i="54"/>
  <c r="Z32" i="54"/>
  <c r="Z31" i="54"/>
  <c r="Z97" i="48"/>
  <c r="Z96" i="48"/>
  <c r="Z95" i="48"/>
  <c r="Z94" i="48"/>
  <c r="Z93" i="48"/>
  <c r="Z92" i="48"/>
  <c r="Z91" i="48"/>
  <c r="Z90" i="48"/>
  <c r="Z89" i="48"/>
  <c r="Z88" i="48"/>
  <c r="Z87" i="48"/>
  <c r="Z86" i="48"/>
  <c r="Z85" i="48"/>
  <c r="Z84" i="48"/>
  <c r="Z83" i="48"/>
  <c r="Z82" i="48"/>
  <c r="Z81" i="48"/>
  <c r="Z80" i="48"/>
  <c r="Z79" i="48"/>
  <c r="Z78" i="48"/>
  <c r="Z77" i="48"/>
  <c r="Z76" i="48"/>
  <c r="Z75" i="48"/>
  <c r="Z74" i="48"/>
  <c r="Z73" i="48"/>
  <c r="Z72" i="48"/>
  <c r="Z71" i="48"/>
  <c r="Z70" i="48"/>
  <c r="Z69" i="48"/>
  <c r="Z68" i="48"/>
  <c r="Z67" i="48"/>
  <c r="Z61" i="48"/>
  <c r="Z60" i="48"/>
  <c r="Z59" i="48"/>
  <c r="Z58" i="48"/>
  <c r="Z57" i="48"/>
  <c r="Z56" i="48"/>
  <c r="Z55" i="48"/>
  <c r="Z54" i="48"/>
  <c r="Z53" i="48"/>
  <c r="Z52" i="48"/>
  <c r="Z51" i="48"/>
  <c r="Z50" i="48"/>
  <c r="Z49" i="48"/>
  <c r="Z48" i="48"/>
  <c r="Z47" i="48"/>
  <c r="Z46" i="48"/>
  <c r="Z45" i="48"/>
  <c r="Z44" i="48"/>
  <c r="Z43" i="48"/>
  <c r="Z42" i="48"/>
  <c r="Z41" i="48"/>
  <c r="Z40" i="48"/>
  <c r="Z39" i="48"/>
  <c r="Z38" i="48"/>
  <c r="Z37" i="48"/>
  <c r="Z36" i="48"/>
  <c r="Z35" i="48"/>
  <c r="Z34" i="48"/>
  <c r="Z33" i="48"/>
  <c r="AB60" i="53"/>
  <c r="AB59" i="53"/>
  <c r="AB58" i="53"/>
  <c r="AB57" i="53"/>
  <c r="AB56" i="53"/>
  <c r="AB55" i="53"/>
  <c r="AB54" i="53"/>
  <c r="AB53" i="53"/>
  <c r="AB52" i="53"/>
  <c r="AB51" i="53"/>
  <c r="AB50" i="53"/>
  <c r="AB49" i="53"/>
  <c r="I25" i="53"/>
  <c r="AB25" i="53" s="1"/>
  <c r="I24" i="53"/>
  <c r="AB24" i="53" s="1"/>
  <c r="AB60" i="46"/>
  <c r="AB59" i="46"/>
  <c r="AB58" i="46"/>
  <c r="V790" i="37"/>
  <c r="V789" i="37"/>
  <c r="V788" i="37"/>
  <c r="V787" i="37"/>
  <c r="V786" i="37"/>
  <c r="V785" i="37"/>
  <c r="V784" i="37"/>
  <c r="V783" i="37"/>
  <c r="V782" i="37"/>
  <c r="V781" i="37"/>
  <c r="V780" i="37"/>
  <c r="V779" i="37"/>
  <c r="V778" i="37"/>
  <c r="V777" i="37"/>
  <c r="V776" i="37"/>
  <c r="V775" i="37"/>
  <c r="V774" i="37"/>
  <c r="V773" i="37"/>
  <c r="V772" i="37"/>
  <c r="V771" i="37"/>
  <c r="V770" i="37"/>
  <c r="V769" i="37"/>
  <c r="V768" i="37"/>
  <c r="V767" i="37"/>
  <c r="V766" i="37"/>
  <c r="V765" i="37"/>
  <c r="V796" i="37"/>
  <c r="V795" i="37"/>
  <c r="V794" i="37"/>
  <c r="V793" i="37"/>
  <c r="V792" i="37"/>
  <c r="V791" i="37"/>
  <c r="V764" i="37"/>
  <c r="V763" i="37"/>
  <c r="V762" i="37"/>
  <c r="V761" i="37"/>
  <c r="V760" i="37"/>
  <c r="V759" i="37"/>
  <c r="V758" i="37"/>
  <c r="V757" i="37"/>
  <c r="V756" i="37"/>
  <c r="V755" i="37"/>
  <c r="V754" i="37"/>
  <c r="V753" i="37"/>
  <c r="V752" i="37"/>
  <c r="V751" i="37"/>
  <c r="V750" i="37"/>
  <c r="V749" i="37"/>
  <c r="V748" i="37"/>
  <c r="V747" i="37"/>
  <c r="V746" i="37"/>
  <c r="V745" i="37"/>
  <c r="V744" i="37"/>
  <c r="V743" i="37"/>
  <c r="V742" i="37"/>
  <c r="V741" i="37"/>
  <c r="V740" i="37"/>
  <c r="V739" i="37"/>
  <c r="V738" i="37"/>
  <c r="V737" i="37"/>
  <c r="V736" i="37"/>
  <c r="V735" i="37"/>
  <c r="V734" i="37"/>
  <c r="V733" i="37"/>
  <c r="V732" i="37"/>
  <c r="V731" i="37"/>
  <c r="V730" i="37"/>
  <c r="V729" i="37"/>
  <c r="V728" i="37"/>
  <c r="V727" i="37"/>
  <c r="V726" i="37"/>
  <c r="V720" i="37"/>
  <c r="V719" i="37"/>
  <c r="V718" i="37"/>
  <c r="V717" i="37"/>
  <c r="V716" i="37"/>
  <c r="V711" i="37"/>
  <c r="V710" i="37"/>
  <c r="V709" i="37"/>
  <c r="V708" i="37"/>
  <c r="V707" i="37"/>
  <c r="V706" i="37"/>
  <c r="V705" i="37"/>
  <c r="V704" i="37"/>
  <c r="V703" i="37"/>
  <c r="V702" i="37"/>
  <c r="V701" i="37"/>
  <c r="V700" i="37"/>
  <c r="V699" i="37"/>
  <c r="V698" i="37"/>
  <c r="V697" i="37"/>
  <c r="V696" i="37"/>
  <c r="V695" i="37"/>
  <c r="V694" i="37"/>
  <c r="V693" i="37"/>
  <c r="V692" i="37"/>
  <c r="V691" i="37"/>
  <c r="V690" i="37"/>
  <c r="V689" i="37"/>
  <c r="V688" i="37"/>
  <c r="V687" i="37"/>
  <c r="V686" i="37"/>
  <c r="V685" i="37"/>
  <c r="V684" i="37"/>
  <c r="V683" i="37"/>
  <c r="V682" i="37"/>
  <c r="V681" i="37"/>
  <c r="V680" i="37"/>
  <c r="V679" i="37"/>
  <c r="V678" i="37"/>
  <c r="V677" i="37"/>
  <c r="V676" i="37"/>
  <c r="V675" i="37"/>
  <c r="V674" i="37"/>
  <c r="V673" i="37"/>
  <c r="V672" i="37"/>
  <c r="V671" i="37"/>
  <c r="V670" i="37"/>
  <c r="V669" i="37"/>
  <c r="V668" i="37"/>
  <c r="V667" i="37"/>
  <c r="V666" i="37"/>
  <c r="V665" i="37"/>
  <c r="V664" i="37"/>
  <c r="V663" i="37"/>
  <c r="V662" i="37"/>
  <c r="V661" i="37"/>
  <c r="V660" i="37"/>
  <c r="V521" i="37"/>
  <c r="V520" i="37"/>
  <c r="V507" i="37"/>
  <c r="V506" i="37"/>
  <c r="V505" i="37"/>
  <c r="V504" i="37"/>
  <c r="V503" i="37"/>
  <c r="V481" i="37"/>
  <c r="V480" i="37"/>
  <c r="V476" i="37"/>
  <c r="Z59" i="41"/>
  <c r="Z60" i="33"/>
  <c r="U60" i="43"/>
  <c r="U59" i="43"/>
  <c r="U58" i="43"/>
  <c r="U57" i="43"/>
  <c r="U56" i="43"/>
  <c r="U55" i="43"/>
  <c r="U54" i="43"/>
  <c r="U53" i="43"/>
  <c r="U52" i="43"/>
  <c r="U51" i="43"/>
  <c r="U50" i="43"/>
  <c r="U49" i="43"/>
  <c r="U48" i="43"/>
  <c r="U47" i="43"/>
  <c r="U46" i="43"/>
  <c r="U45" i="43"/>
  <c r="U44" i="43"/>
  <c r="U43" i="43"/>
  <c r="U42" i="43"/>
  <c r="U41" i="43"/>
  <c r="U40" i="43"/>
  <c r="U39" i="43"/>
  <c r="U38" i="43"/>
  <c r="U37" i="43"/>
  <c r="U36" i="43"/>
  <c r="V60" i="43"/>
  <c r="V59" i="43"/>
  <c r="V58" i="43"/>
  <c r="V57" i="43"/>
  <c r="V56" i="43"/>
  <c r="V55" i="43"/>
  <c r="V54" i="43"/>
  <c r="V53" i="43"/>
  <c r="V52" i="43"/>
  <c r="V51" i="43"/>
  <c r="V50" i="43"/>
  <c r="V49" i="43"/>
  <c r="V48" i="43"/>
  <c r="V47" i="43"/>
  <c r="V46" i="43"/>
  <c r="V45" i="43"/>
  <c r="V44" i="43"/>
  <c r="V43" i="43"/>
  <c r="V42" i="43"/>
  <c r="V41" i="43"/>
  <c r="V40" i="43"/>
  <c r="V39" i="43"/>
  <c r="V37" i="43"/>
  <c r="V36" i="43"/>
  <c r="U51" i="48" a="1"/>
  <c r="U51" i="48" s="1"/>
  <c r="U43" i="48" a="1"/>
  <c r="U43" i="48" s="1"/>
  <c r="W60" i="53" a="1"/>
  <c r="W60" i="53" s="1"/>
  <c r="W59" i="53" a="1"/>
  <c r="W59" i="53" s="1"/>
  <c r="W58" i="53" a="1"/>
  <c r="W58" i="53" s="1"/>
  <c r="W57" i="53" a="1"/>
  <c r="W57" i="53" s="1"/>
  <c r="W56" i="53" a="1"/>
  <c r="W56" i="53" s="1"/>
  <c r="W55" i="53" a="1"/>
  <c r="W55" i="53" s="1"/>
  <c r="W54" i="53" a="1"/>
  <c r="W54" i="53" s="1"/>
  <c r="W53" i="53" a="1"/>
  <c r="W53" i="53" s="1"/>
  <c r="W52" i="53" a="1"/>
  <c r="W52" i="53" s="1"/>
  <c r="W51" i="53" a="1"/>
  <c r="W51" i="53" s="1"/>
  <c r="W50" i="53" a="1"/>
  <c r="W50" i="53" s="1"/>
  <c r="W49" i="53" a="1"/>
  <c r="W49" i="53" s="1"/>
  <c r="W38" i="53" a="1"/>
  <c r="W38" i="53" s="1"/>
  <c r="W37" i="53" a="1"/>
  <c r="W37" i="53" s="1"/>
  <c r="W36" i="53" a="1"/>
  <c r="W36" i="53" s="1"/>
  <c r="W35" i="53" a="1"/>
  <c r="W35" i="53" s="1"/>
  <c r="AA60" i="53"/>
  <c r="AA59" i="53"/>
  <c r="AA58" i="53"/>
  <c r="AA57" i="53"/>
  <c r="AA56" i="53"/>
  <c r="AA55" i="53"/>
  <c r="AA54" i="53"/>
  <c r="AA53" i="53"/>
  <c r="AA52" i="53"/>
  <c r="X25" i="53"/>
  <c r="O25" i="53"/>
  <c r="O59" i="53"/>
  <c r="W24" i="53" a="1"/>
  <c r="W24" i="53" s="1"/>
  <c r="W60" i="46" a="1"/>
  <c r="W60" i="46" s="1"/>
  <c r="W59" i="46" a="1"/>
  <c r="W59" i="46" s="1"/>
  <c r="W58" i="46" a="1"/>
  <c r="W58" i="46" s="1"/>
  <c r="W55" i="46" a="1"/>
  <c r="W55" i="46" s="1"/>
  <c r="W54" i="46" a="1"/>
  <c r="W54" i="46" s="1"/>
  <c r="W50" i="46" a="1"/>
  <c r="W50" i="46" s="1"/>
  <c r="W49" i="46" a="1"/>
  <c r="W49" i="46" s="1"/>
  <c r="W45" i="46" a="1"/>
  <c r="W45" i="46" s="1"/>
  <c r="W44" i="46" a="1"/>
  <c r="W44" i="46" s="1"/>
  <c r="W38" i="46" a="1"/>
  <c r="W38" i="46" s="1"/>
  <c r="W37" i="46" a="1"/>
  <c r="W37" i="46" s="1"/>
  <c r="U796" i="37"/>
  <c r="T796" i="37" s="1" a="1"/>
  <c r="T796" i="37" s="1"/>
  <c r="U795" i="37"/>
  <c r="T795" i="37" s="1" a="1"/>
  <c r="T795" i="37" s="1"/>
  <c r="U794" i="37"/>
  <c r="T794" i="37" s="1" a="1"/>
  <c r="T794" i="37" s="1"/>
  <c r="U793" i="37"/>
  <c r="T793" i="37" s="1" a="1"/>
  <c r="T793" i="37" s="1"/>
  <c r="U792" i="37"/>
  <c r="T792" i="37" s="1" a="1"/>
  <c r="T792" i="37" s="1"/>
  <c r="U791" i="37"/>
  <c r="T791" i="37" s="1" a="1"/>
  <c r="T791" i="37" s="1"/>
  <c r="U790" i="37"/>
  <c r="T790" i="37" s="1" a="1"/>
  <c r="T790" i="37" s="1"/>
  <c r="U789" i="37"/>
  <c r="T789" i="37" s="1" a="1"/>
  <c r="T789" i="37" s="1"/>
  <c r="U788" i="37"/>
  <c r="T788" i="37" s="1" a="1"/>
  <c r="T788" i="37" s="1"/>
  <c r="U787" i="37"/>
  <c r="T787" i="37" s="1" a="1"/>
  <c r="T787" i="37" s="1"/>
  <c r="U786" i="37"/>
  <c r="T786" i="37" s="1" a="1"/>
  <c r="T786" i="37" s="1"/>
  <c r="U785" i="37"/>
  <c r="T785" i="37" s="1" a="1"/>
  <c r="T785" i="37" s="1"/>
  <c r="U784" i="37"/>
  <c r="T784" i="37" s="1" a="1"/>
  <c r="T784" i="37" s="1"/>
  <c r="U783" i="37"/>
  <c r="T783" i="37" s="1" a="1"/>
  <c r="T783" i="37" s="1"/>
  <c r="U782" i="37"/>
  <c r="T782" i="37" s="1" a="1"/>
  <c r="T782" i="37" s="1"/>
  <c r="U781" i="37"/>
  <c r="T781" i="37" s="1" a="1"/>
  <c r="T781" i="37" s="1"/>
  <c r="U780" i="37"/>
  <c r="T780" i="37" s="1" a="1"/>
  <c r="T780" i="37" s="1"/>
  <c r="U779" i="37"/>
  <c r="T779" i="37" s="1" a="1"/>
  <c r="T779" i="37" s="1"/>
  <c r="U778" i="37"/>
  <c r="T778" i="37" s="1" a="1"/>
  <c r="T778" i="37" s="1"/>
  <c r="U777" i="37"/>
  <c r="T777" i="37" s="1" a="1"/>
  <c r="T777" i="37" s="1"/>
  <c r="U776" i="37"/>
  <c r="T776" i="37" s="1" a="1"/>
  <c r="T776" i="37" s="1"/>
  <c r="U775" i="37"/>
  <c r="T775" i="37" s="1" a="1"/>
  <c r="T775" i="37" s="1"/>
  <c r="U774" i="37"/>
  <c r="T774" i="37" s="1" a="1"/>
  <c r="T774" i="37" s="1"/>
  <c r="U773" i="37"/>
  <c r="T773" i="37" s="1" a="1"/>
  <c r="T773" i="37" s="1"/>
  <c r="U772" i="37"/>
  <c r="T772" i="37" s="1" a="1"/>
  <c r="T772" i="37" s="1"/>
  <c r="U771" i="37"/>
  <c r="T771" i="37" s="1" a="1"/>
  <c r="T771" i="37" s="1"/>
  <c r="U770" i="37"/>
  <c r="T770" i="37" s="1" a="1"/>
  <c r="T770" i="37" s="1"/>
  <c r="U769" i="37"/>
  <c r="T769" i="37" s="1" a="1"/>
  <c r="T769" i="37" s="1"/>
  <c r="U768" i="37"/>
  <c r="T768" i="37" s="1" a="1"/>
  <c r="T768" i="37" s="1"/>
  <c r="U767" i="37"/>
  <c r="T767" i="37" s="1" a="1"/>
  <c r="T767" i="37" s="1"/>
  <c r="U766" i="37"/>
  <c r="T766" i="37" s="1" a="1"/>
  <c r="T766" i="37" s="1"/>
  <c r="U765" i="37"/>
  <c r="T765" i="37" s="1" a="1"/>
  <c r="T765" i="37" s="1"/>
  <c r="U764" i="37"/>
  <c r="T764" i="37" s="1" a="1"/>
  <c r="T764" i="37" s="1"/>
  <c r="U763" i="37"/>
  <c r="T763" i="37" s="1" a="1"/>
  <c r="T763" i="37" s="1"/>
  <c r="U762" i="37"/>
  <c r="T762" i="37" s="1" a="1"/>
  <c r="T762" i="37" s="1"/>
  <c r="U761" i="37"/>
  <c r="T761" i="37" s="1" a="1"/>
  <c r="T761" i="37" s="1"/>
  <c r="U760" i="37"/>
  <c r="T760" i="37" s="1" a="1"/>
  <c r="T760" i="37" s="1"/>
  <c r="U759" i="37"/>
  <c r="T759" i="37" s="1" a="1"/>
  <c r="T759" i="37" s="1"/>
  <c r="U758" i="37"/>
  <c r="T758" i="37" s="1" a="1"/>
  <c r="T758" i="37" s="1"/>
  <c r="U757" i="37"/>
  <c r="T757" i="37" s="1" a="1"/>
  <c r="T757" i="37" s="1"/>
  <c r="U756" i="37"/>
  <c r="T756" i="37" s="1" a="1"/>
  <c r="T756" i="37" s="1"/>
  <c r="U755" i="37"/>
  <c r="T755" i="37" s="1" a="1"/>
  <c r="T755" i="37" s="1"/>
  <c r="U754" i="37"/>
  <c r="T754" i="37" s="1" a="1"/>
  <c r="T754" i="37" s="1"/>
  <c r="U753" i="37"/>
  <c r="T753" i="37" s="1" a="1"/>
  <c r="T753" i="37" s="1"/>
  <c r="U752" i="37"/>
  <c r="T752" i="37" s="1" a="1"/>
  <c r="T752" i="37" s="1"/>
  <c r="U751" i="37"/>
  <c r="T751" i="37" s="1" a="1"/>
  <c r="T751" i="37" s="1"/>
  <c r="U750" i="37"/>
  <c r="T750" i="37" s="1" a="1"/>
  <c r="T750" i="37" s="1"/>
  <c r="U749" i="37"/>
  <c r="T749" i="37" s="1" a="1"/>
  <c r="T749" i="37" s="1"/>
  <c r="U748" i="37"/>
  <c r="T748" i="37" s="1" a="1"/>
  <c r="T748" i="37" s="1"/>
  <c r="U747" i="37"/>
  <c r="T747" i="37" s="1" a="1"/>
  <c r="T747" i="37" s="1"/>
  <c r="U746" i="37"/>
  <c r="T746" i="37" s="1" a="1"/>
  <c r="T746" i="37" s="1"/>
  <c r="U745" i="37"/>
  <c r="T745" i="37" s="1" a="1"/>
  <c r="T745" i="37" s="1"/>
  <c r="U744" i="37"/>
  <c r="T744" i="37" s="1" a="1"/>
  <c r="T744" i="37" s="1"/>
  <c r="U743" i="37"/>
  <c r="T743" i="37" s="1" a="1"/>
  <c r="T743" i="37" s="1"/>
  <c r="U742" i="37"/>
  <c r="T742" i="37" s="1" a="1"/>
  <c r="T742" i="37" s="1"/>
  <c r="U741" i="37"/>
  <c r="T741" i="37" s="1" a="1"/>
  <c r="T741" i="37" s="1"/>
  <c r="U740" i="37"/>
  <c r="T740" i="37" s="1" a="1"/>
  <c r="T740" i="37" s="1"/>
  <c r="U739" i="37"/>
  <c r="T739" i="37" s="1" a="1"/>
  <c r="T739" i="37" s="1"/>
  <c r="U738" i="37"/>
  <c r="T738" i="37" s="1" a="1"/>
  <c r="T738" i="37" s="1"/>
  <c r="U737" i="37"/>
  <c r="T737" i="37" s="1" a="1"/>
  <c r="T737" i="37" s="1"/>
  <c r="U736" i="37"/>
  <c r="T736" i="37" s="1" a="1"/>
  <c r="T736" i="37" s="1"/>
  <c r="U735" i="37"/>
  <c r="T735" i="37" s="1" a="1"/>
  <c r="T735" i="37" s="1"/>
  <c r="U734" i="37"/>
  <c r="T734" i="37" s="1" a="1"/>
  <c r="T734" i="37" s="1"/>
  <c r="U733" i="37"/>
  <c r="T733" i="37" s="1" a="1"/>
  <c r="T733" i="37" s="1"/>
  <c r="U732" i="37"/>
  <c r="T732" i="37" s="1" a="1"/>
  <c r="T732" i="37" s="1"/>
  <c r="U731" i="37"/>
  <c r="T731" i="37" s="1" a="1"/>
  <c r="T731" i="37" s="1"/>
  <c r="U730" i="37"/>
  <c r="T730" i="37" s="1" a="1"/>
  <c r="T730" i="37" s="1"/>
  <c r="U729" i="37"/>
  <c r="T729" i="37" s="1" a="1"/>
  <c r="T729" i="37" s="1"/>
  <c r="U728" i="37"/>
  <c r="T728" i="37" s="1" a="1"/>
  <c r="T728" i="37" s="1"/>
  <c r="U727" i="37"/>
  <c r="T727" i="37" s="1" a="1"/>
  <c r="T727" i="37" s="1"/>
  <c r="U726" i="37"/>
  <c r="T726" i="37" s="1" a="1"/>
  <c r="T726" i="37" s="1"/>
  <c r="U720" i="37"/>
  <c r="T720" i="37" s="1" a="1"/>
  <c r="T720" i="37" s="1"/>
  <c r="U719" i="37"/>
  <c r="T719" i="37" s="1" a="1"/>
  <c r="T719" i="37" s="1"/>
  <c r="U718" i="37"/>
  <c r="T718" i="37" s="1" a="1"/>
  <c r="T718" i="37" s="1"/>
  <c r="U717" i="37"/>
  <c r="T717" i="37" s="1" a="1"/>
  <c r="T717" i="37" s="1"/>
  <c r="U716" i="37"/>
  <c r="T716" i="37" s="1" a="1"/>
  <c r="T716" i="37" s="1"/>
  <c r="U711" i="37"/>
  <c r="T711" i="37" s="1" a="1"/>
  <c r="T711" i="37" s="1"/>
  <c r="U710" i="37"/>
  <c r="T710" i="37" s="1" a="1"/>
  <c r="T710" i="37" s="1"/>
  <c r="U709" i="37"/>
  <c r="T709" i="37" s="1" a="1"/>
  <c r="T709" i="37" s="1"/>
  <c r="U708" i="37"/>
  <c r="T708" i="37" s="1" a="1"/>
  <c r="T708" i="37" s="1"/>
  <c r="U707" i="37"/>
  <c r="T707" i="37" s="1" a="1"/>
  <c r="T707" i="37" s="1"/>
  <c r="U706" i="37"/>
  <c r="T706" i="37" s="1" a="1"/>
  <c r="T706" i="37" s="1"/>
  <c r="U705" i="37"/>
  <c r="T705" i="37" s="1" a="1"/>
  <c r="T705" i="37" s="1"/>
  <c r="U704" i="37"/>
  <c r="T704" i="37" s="1" a="1"/>
  <c r="T704" i="37" s="1"/>
  <c r="U703" i="37"/>
  <c r="T703" i="37" s="1" a="1"/>
  <c r="T703" i="37" s="1"/>
  <c r="U702" i="37"/>
  <c r="T702" i="37" s="1" a="1"/>
  <c r="T702" i="37" s="1"/>
  <c r="U701" i="37"/>
  <c r="T701" i="37" s="1" a="1"/>
  <c r="T701" i="37" s="1"/>
  <c r="U700" i="37"/>
  <c r="T700" i="37" s="1" a="1"/>
  <c r="T700" i="37" s="1"/>
  <c r="U699" i="37"/>
  <c r="T699" i="37" s="1" a="1"/>
  <c r="T699" i="37" s="1"/>
  <c r="U698" i="37"/>
  <c r="T698" i="37" s="1" a="1"/>
  <c r="T698" i="37" s="1"/>
  <c r="U697" i="37"/>
  <c r="T697" i="37" s="1" a="1"/>
  <c r="T697" i="37" s="1"/>
  <c r="U696" i="37"/>
  <c r="T696" i="37" s="1" a="1"/>
  <c r="T696" i="37" s="1"/>
  <c r="U695" i="37"/>
  <c r="T695" i="37" s="1" a="1"/>
  <c r="T695" i="37" s="1"/>
  <c r="U694" i="37"/>
  <c r="T694" i="37" s="1" a="1"/>
  <c r="T694" i="37" s="1"/>
  <c r="U693" i="37"/>
  <c r="T693" i="37" s="1" a="1"/>
  <c r="T693" i="37" s="1"/>
  <c r="U692" i="37"/>
  <c r="T692" i="37" s="1" a="1"/>
  <c r="T692" i="37" s="1"/>
  <c r="U691" i="37"/>
  <c r="T691" i="37" s="1" a="1"/>
  <c r="T691" i="37" s="1"/>
  <c r="U690" i="37"/>
  <c r="T690" i="37" s="1" a="1"/>
  <c r="T690" i="37" s="1"/>
  <c r="U689" i="37"/>
  <c r="T689" i="37" s="1" a="1"/>
  <c r="T689" i="37" s="1"/>
  <c r="U688" i="37"/>
  <c r="T688" i="37" s="1" a="1"/>
  <c r="T688" i="37" s="1"/>
  <c r="U687" i="37"/>
  <c r="T687" i="37" s="1" a="1"/>
  <c r="T687" i="37" s="1"/>
  <c r="U686" i="37"/>
  <c r="T686" i="37" s="1" a="1"/>
  <c r="T686" i="37" s="1"/>
  <c r="U685" i="37"/>
  <c r="T685" i="37" s="1" a="1"/>
  <c r="T685" i="37" s="1"/>
  <c r="U684" i="37"/>
  <c r="T684" i="37" s="1" a="1"/>
  <c r="T684" i="37" s="1"/>
  <c r="U683" i="37"/>
  <c r="T683" i="37" s="1" a="1"/>
  <c r="T683" i="37" s="1"/>
  <c r="U682" i="37"/>
  <c r="T682" i="37" s="1" a="1"/>
  <c r="T682" i="37" s="1"/>
  <c r="U681" i="37"/>
  <c r="T681" i="37" s="1" a="1"/>
  <c r="T681" i="37" s="1"/>
  <c r="U680" i="37"/>
  <c r="T680" i="37" s="1" a="1"/>
  <c r="T680" i="37" s="1"/>
  <c r="U679" i="37"/>
  <c r="T679" i="37" s="1" a="1"/>
  <c r="T679" i="37" s="1"/>
  <c r="U678" i="37"/>
  <c r="T678" i="37" s="1" a="1"/>
  <c r="T678" i="37" s="1"/>
  <c r="U677" i="37"/>
  <c r="T677" i="37" s="1" a="1"/>
  <c r="T677" i="37" s="1"/>
  <c r="U676" i="37"/>
  <c r="T676" i="37" s="1" a="1"/>
  <c r="T676" i="37" s="1"/>
  <c r="U675" i="37"/>
  <c r="T675" i="37" s="1" a="1"/>
  <c r="T675" i="37" s="1"/>
  <c r="U674" i="37"/>
  <c r="T674" i="37" s="1" a="1"/>
  <c r="T674" i="37" s="1"/>
  <c r="U673" i="37"/>
  <c r="T673" i="37" s="1" a="1"/>
  <c r="T673" i="37" s="1"/>
  <c r="Y25" i="46" s="1"/>
  <c r="U672" i="37"/>
  <c r="T672" i="37" s="1" a="1"/>
  <c r="T672" i="37" s="1"/>
  <c r="U671" i="37"/>
  <c r="T671" i="37" s="1" a="1"/>
  <c r="T671" i="37" s="1"/>
  <c r="U670" i="37"/>
  <c r="T670" i="37" s="1" a="1"/>
  <c r="T670" i="37" s="1"/>
  <c r="U669" i="37"/>
  <c r="T669" i="37" s="1" a="1"/>
  <c r="T669" i="37" s="1"/>
  <c r="U668" i="37"/>
  <c r="T668" i="37" s="1" a="1"/>
  <c r="T668" i="37" s="1"/>
  <c r="U667" i="37"/>
  <c r="T667" i="37" s="1" a="1"/>
  <c r="T667" i="37" s="1"/>
  <c r="U666" i="37"/>
  <c r="T666" i="37" s="1" a="1"/>
  <c r="T666" i="37" s="1"/>
  <c r="U665" i="37"/>
  <c r="T665" i="37" s="1" a="1"/>
  <c r="T665" i="37" s="1"/>
  <c r="U664" i="37"/>
  <c r="T664" i="37" s="1" a="1"/>
  <c r="T664" i="37" s="1"/>
  <c r="U663" i="37"/>
  <c r="T663" i="37" s="1" a="1"/>
  <c r="T663" i="37" s="1"/>
  <c r="U662" i="37"/>
  <c r="T662" i="37" s="1" a="1"/>
  <c r="T662" i="37" s="1"/>
  <c r="U661" i="37"/>
  <c r="T661" i="37" s="1" a="1"/>
  <c r="T661" i="37" s="1"/>
  <c r="U660" i="37"/>
  <c r="T660" i="37" s="1" a="1"/>
  <c r="T660" i="37" s="1"/>
  <c r="X25" i="46"/>
  <c r="M315" i="37"/>
  <c r="F315" i="37"/>
  <c r="O25" i="46"/>
  <c r="X95" i="43"/>
  <c r="W95" i="43"/>
  <c r="V95" i="43"/>
  <c r="X94" i="43"/>
  <c r="W94" i="43"/>
  <c r="V94" i="43"/>
  <c r="X93" i="43"/>
  <c r="W93" i="43"/>
  <c r="V93" i="43"/>
  <c r="X92" i="43"/>
  <c r="W92" i="43"/>
  <c r="V92" i="43"/>
  <c r="X91" i="43"/>
  <c r="W91" i="43"/>
  <c r="V91" i="43"/>
  <c r="X90" i="43"/>
  <c r="W90" i="43"/>
  <c r="V90" i="43"/>
  <c r="X89" i="43"/>
  <c r="W89" i="43"/>
  <c r="V89" i="43"/>
  <c r="X88" i="43"/>
  <c r="W88" i="43"/>
  <c r="V88" i="43"/>
  <c r="X87" i="43"/>
  <c r="W87" i="43"/>
  <c r="V87" i="43"/>
  <c r="X86" i="43"/>
  <c r="W86" i="43"/>
  <c r="V86" i="43"/>
  <c r="X85" i="43"/>
  <c r="W85" i="43"/>
  <c r="V85" i="43"/>
  <c r="X84" i="43"/>
  <c r="W84" i="43"/>
  <c r="V84" i="43"/>
  <c r="X83" i="43"/>
  <c r="W83" i="43"/>
  <c r="V83" i="43"/>
  <c r="X82" i="43"/>
  <c r="W82" i="43"/>
  <c r="V82" i="43"/>
  <c r="X81" i="43"/>
  <c r="W81" i="43"/>
  <c r="V81" i="43"/>
  <c r="X80" i="43"/>
  <c r="W80" i="43"/>
  <c r="V80" i="43"/>
  <c r="X79" i="43"/>
  <c r="W79" i="43"/>
  <c r="V79" i="43"/>
  <c r="X78" i="43"/>
  <c r="W78" i="43"/>
  <c r="V78" i="43"/>
  <c r="X77" i="43"/>
  <c r="W77" i="43"/>
  <c r="V77" i="43"/>
  <c r="X76" i="43"/>
  <c r="W76" i="43"/>
  <c r="V76" i="43"/>
  <c r="X75" i="43"/>
  <c r="W75" i="43"/>
  <c r="V75" i="43"/>
  <c r="X74" i="43"/>
  <c r="W74" i="43"/>
  <c r="V74" i="43"/>
  <c r="X73" i="43"/>
  <c r="W73" i="43"/>
  <c r="V73" i="43"/>
  <c r="X72" i="43"/>
  <c r="W72" i="43"/>
  <c r="V72" i="43"/>
  <c r="X71" i="43"/>
  <c r="W71" i="43"/>
  <c r="V71" i="43"/>
  <c r="X70" i="43"/>
  <c r="W70" i="43"/>
  <c r="V70" i="43"/>
  <c r="X69" i="43"/>
  <c r="W69" i="43"/>
  <c r="V69" i="43"/>
  <c r="X68" i="43"/>
  <c r="W68" i="43"/>
  <c r="V68" i="43"/>
  <c r="X67" i="43"/>
  <c r="W67" i="43"/>
  <c r="V67" i="43"/>
  <c r="X66" i="43"/>
  <c r="W66" i="43"/>
  <c r="V66" i="43"/>
  <c r="X60" i="43"/>
  <c r="X59" i="43"/>
  <c r="X58" i="43"/>
  <c r="X57" i="43"/>
  <c r="X56" i="43"/>
  <c r="X55" i="43"/>
  <c r="X54" i="43"/>
  <c r="X53" i="43"/>
  <c r="X52" i="43"/>
  <c r="X51" i="43"/>
  <c r="X50" i="43"/>
  <c r="X49" i="43"/>
  <c r="X48" i="43"/>
  <c r="X47" i="43"/>
  <c r="X46" i="43"/>
  <c r="X45" i="43"/>
  <c r="X44" i="43"/>
  <c r="X43" i="43"/>
  <c r="X42" i="43"/>
  <c r="X41" i="43"/>
  <c r="X40" i="43"/>
  <c r="X39" i="43"/>
  <c r="X37" i="43"/>
  <c r="X36" i="43"/>
  <c r="V95" i="41"/>
  <c r="V94" i="41"/>
  <c r="V93" i="41"/>
  <c r="V92" i="41"/>
  <c r="V91" i="41"/>
  <c r="V90" i="41"/>
  <c r="V89" i="41"/>
  <c r="V88" i="41"/>
  <c r="V87" i="41"/>
  <c r="V86" i="41"/>
  <c r="V85" i="41"/>
  <c r="V84" i="41"/>
  <c r="V83" i="41"/>
  <c r="V82" i="41"/>
  <c r="V81" i="41"/>
  <c r="V80" i="41"/>
  <c r="V79" i="41"/>
  <c r="V78" i="41"/>
  <c r="V77" i="41"/>
  <c r="V76" i="41"/>
  <c r="V75" i="41"/>
  <c r="V74" i="41"/>
  <c r="V73" i="41"/>
  <c r="V72" i="41"/>
  <c r="V71" i="41"/>
  <c r="V70" i="41"/>
  <c r="V69" i="41"/>
  <c r="V68" i="41"/>
  <c r="V67" i="41"/>
  <c r="V66" i="41"/>
  <c r="M95" i="41"/>
  <c r="M94" i="41"/>
  <c r="M93" i="41"/>
  <c r="M92" i="41"/>
  <c r="M91" i="41"/>
  <c r="M90" i="41"/>
  <c r="M89" i="41"/>
  <c r="M88" i="41"/>
  <c r="M87" i="41"/>
  <c r="M86" i="41"/>
  <c r="M85" i="41"/>
  <c r="M84" i="41"/>
  <c r="M83" i="41"/>
  <c r="M82" i="41"/>
  <c r="M81" i="41"/>
  <c r="M80" i="41"/>
  <c r="M79" i="41"/>
  <c r="M78" i="41"/>
  <c r="M77" i="41"/>
  <c r="M76" i="41"/>
  <c r="M75" i="41"/>
  <c r="M74" i="41"/>
  <c r="M73" i="41"/>
  <c r="M72" i="41"/>
  <c r="M71" i="41"/>
  <c r="M70" i="41"/>
  <c r="M69" i="41"/>
  <c r="M68" i="41"/>
  <c r="M67" i="41"/>
  <c r="M66" i="41"/>
  <c r="H60" i="33"/>
  <c r="Z59" i="33"/>
  <c r="Z58" i="33"/>
  <c r="Z57" i="33"/>
  <c r="Z56" i="33"/>
  <c r="Z54" i="33"/>
  <c r="Z53" i="33"/>
  <c r="Z52" i="33"/>
  <c r="Z51" i="33"/>
  <c r="Z50" i="33"/>
  <c r="Z38" i="33"/>
  <c r="B104" i="39"/>
  <c r="B103" i="39"/>
  <c r="B102" i="39"/>
  <c r="B101" i="39"/>
  <c r="B100" i="39"/>
  <c r="B99" i="39"/>
  <c r="B98" i="39"/>
  <c r="B97" i="39"/>
  <c r="B96" i="39"/>
  <c r="B95" i="39"/>
  <c r="B94" i="39"/>
  <c r="B93" i="39"/>
  <c r="B92" i="39"/>
  <c r="B91" i="39"/>
  <c r="B90" i="39"/>
  <c r="B89" i="39"/>
  <c r="B88" i="39"/>
  <c r="B84" i="39"/>
  <c r="B83" i="39"/>
  <c r="B82" i="39"/>
  <c r="B81" i="39"/>
  <c r="B80" i="39"/>
  <c r="B79" i="39"/>
  <c r="B78" i="39"/>
  <c r="B77" i="39"/>
  <c r="B76" i="39"/>
  <c r="B75" i="39"/>
  <c r="B74" i="39"/>
  <c r="B73" i="39"/>
  <c r="B72" i="39"/>
  <c r="B71" i="39"/>
  <c r="B70" i="39"/>
  <c r="B69" i="39"/>
  <c r="B68" i="39"/>
  <c r="E104" i="39"/>
  <c r="E103" i="39"/>
  <c r="E102" i="39"/>
  <c r="E101" i="39"/>
  <c r="E100" i="39"/>
  <c r="E99" i="39"/>
  <c r="E98" i="39"/>
  <c r="E97" i="39"/>
  <c r="E96" i="39"/>
  <c r="E95" i="39"/>
  <c r="E94" i="39"/>
  <c r="E93" i="39"/>
  <c r="E92" i="39"/>
  <c r="E91" i="39"/>
  <c r="E90" i="39"/>
  <c r="E89" i="39"/>
  <c r="E88" i="39"/>
  <c r="E84" i="39"/>
  <c r="E83" i="39"/>
  <c r="E82" i="39"/>
  <c r="E81" i="39"/>
  <c r="E80" i="39"/>
  <c r="E79" i="39"/>
  <c r="E78" i="39"/>
  <c r="E77" i="39"/>
  <c r="E76" i="39"/>
  <c r="E75" i="39"/>
  <c r="E74" i="39"/>
  <c r="E73" i="39"/>
  <c r="E72" i="39"/>
  <c r="E71" i="39"/>
  <c r="E70" i="39"/>
  <c r="E69" i="39"/>
  <c r="E68" i="39"/>
  <c r="M801" i="37"/>
  <c r="M802" i="37"/>
  <c r="M803" i="37"/>
  <c r="M804" i="37"/>
  <c r="M805" i="37"/>
  <c r="M806" i="37"/>
  <c r="M807" i="37"/>
  <c r="M808" i="37"/>
  <c r="W42" i="46" a="1"/>
  <c r="W42" i="46" s="1"/>
  <c r="W45" i="53" a="1"/>
  <c r="W45" i="53" s="1"/>
  <c r="W43" i="46" a="1"/>
  <c r="W43" i="46" s="1"/>
  <c r="W51" i="46" a="1"/>
  <c r="W51" i="46" s="1"/>
  <c r="W46" i="53" a="1"/>
  <c r="W46" i="53" s="1"/>
  <c r="W36" i="46" a="1"/>
  <c r="W36" i="46" s="1"/>
  <c r="W52" i="46" a="1"/>
  <c r="W52" i="46" s="1"/>
  <c r="W47" i="53" a="1"/>
  <c r="W47" i="53" s="1"/>
  <c r="W53" i="46" a="1"/>
  <c r="W53" i="46" s="1"/>
  <c r="W48" i="53" a="1"/>
  <c r="W48" i="53" s="1"/>
  <c r="W46" i="46" a="1"/>
  <c r="W46" i="46" s="1"/>
  <c r="W41" i="53" a="1"/>
  <c r="W41" i="53" s="1"/>
  <c r="W39" i="46" a="1"/>
  <c r="W39" i="46" s="1"/>
  <c r="W47" i="46" a="1"/>
  <c r="W47" i="46" s="1"/>
  <c r="W42" i="53" a="1"/>
  <c r="W42" i="53" s="1"/>
  <c r="W40" i="46" a="1"/>
  <c r="W40" i="46" s="1"/>
  <c r="W48" i="46" a="1"/>
  <c r="W48" i="46" s="1"/>
  <c r="W56" i="46" a="1"/>
  <c r="W56" i="46" s="1"/>
  <c r="W43" i="53" a="1"/>
  <c r="W43" i="53" s="1"/>
  <c r="W41" i="46" a="1"/>
  <c r="W41" i="46" s="1"/>
  <c r="W57" i="46" a="1"/>
  <c r="W57" i="46" s="1"/>
  <c r="W44" i="53" a="1"/>
  <c r="W44" i="53" s="1"/>
  <c r="Y97" i="48"/>
  <c r="X97" i="48"/>
  <c r="W97" i="48"/>
  <c r="V97" i="48"/>
  <c r="U97" i="48"/>
  <c r="P97" i="48"/>
  <c r="Y96" i="48"/>
  <c r="X96" i="48"/>
  <c r="W96" i="48"/>
  <c r="V96" i="48"/>
  <c r="U96" i="48"/>
  <c r="P96" i="48"/>
  <c r="T96" i="48"/>
  <c r="Y95" i="48"/>
  <c r="X95" i="48"/>
  <c r="W95" i="48"/>
  <c r="V95" i="48"/>
  <c r="U95" i="48"/>
  <c r="P95" i="48"/>
  <c r="T95" i="48"/>
  <c r="Y94" i="48"/>
  <c r="X94" i="48"/>
  <c r="W94" i="48"/>
  <c r="V94" i="48"/>
  <c r="U94" i="48"/>
  <c r="P94" i="48"/>
  <c r="T94" i="48"/>
  <c r="Y93" i="48"/>
  <c r="X93" i="48"/>
  <c r="W93" i="48"/>
  <c r="V93" i="48"/>
  <c r="U93" i="48"/>
  <c r="P93" i="48"/>
  <c r="T93" i="48"/>
  <c r="Y92" i="48"/>
  <c r="X92" i="48"/>
  <c r="W92" i="48"/>
  <c r="V92" i="48"/>
  <c r="U92" i="48"/>
  <c r="P92" i="48"/>
  <c r="T92" i="48"/>
  <c r="Y91" i="48"/>
  <c r="X91" i="48"/>
  <c r="W91" i="48"/>
  <c r="V91" i="48"/>
  <c r="U91" i="48"/>
  <c r="P91" i="48"/>
  <c r="Y90" i="48"/>
  <c r="X90" i="48"/>
  <c r="W90" i="48"/>
  <c r="V90" i="48"/>
  <c r="U90" i="48"/>
  <c r="P90" i="48"/>
  <c r="Y89" i="48"/>
  <c r="X89" i="48"/>
  <c r="W89" i="48"/>
  <c r="V89" i="48"/>
  <c r="U89" i="48"/>
  <c r="P89" i="48"/>
  <c r="Y88" i="48"/>
  <c r="X88" i="48"/>
  <c r="W88" i="48"/>
  <c r="V88" i="48"/>
  <c r="U88" i="48"/>
  <c r="P88" i="48"/>
  <c r="T88" i="48"/>
  <c r="Y87" i="48"/>
  <c r="X87" i="48"/>
  <c r="W87" i="48"/>
  <c r="V87" i="48"/>
  <c r="U87" i="48"/>
  <c r="P87" i="48"/>
  <c r="T87" i="48"/>
  <c r="Y86" i="48"/>
  <c r="X86" i="48"/>
  <c r="W86" i="48"/>
  <c r="V86" i="48"/>
  <c r="U86" i="48"/>
  <c r="P86" i="48"/>
  <c r="T86" i="48"/>
  <c r="Y85" i="48"/>
  <c r="X85" i="48"/>
  <c r="W85" i="48"/>
  <c r="V85" i="48"/>
  <c r="U85" i="48"/>
  <c r="P85" i="48"/>
  <c r="T85" i="48"/>
  <c r="Y84" i="48"/>
  <c r="X84" i="48"/>
  <c r="W84" i="48"/>
  <c r="V84" i="48"/>
  <c r="U84" i="48"/>
  <c r="P84" i="48"/>
  <c r="T84" i="48"/>
  <c r="Y83" i="48"/>
  <c r="X83" i="48"/>
  <c r="W83" i="48"/>
  <c r="V83" i="48"/>
  <c r="U83" i="48"/>
  <c r="P83" i="48"/>
  <c r="Y82" i="48"/>
  <c r="X82" i="48"/>
  <c r="W82" i="48"/>
  <c r="V82" i="48"/>
  <c r="U82" i="48"/>
  <c r="P82" i="48"/>
  <c r="Y81" i="48"/>
  <c r="X81" i="48"/>
  <c r="W81" i="48"/>
  <c r="V81" i="48"/>
  <c r="U81" i="48"/>
  <c r="P81" i="48"/>
  <c r="Y80" i="48"/>
  <c r="X80" i="48"/>
  <c r="W80" i="48"/>
  <c r="V80" i="48"/>
  <c r="U80" i="48"/>
  <c r="P80" i="48"/>
  <c r="T80" i="48"/>
  <c r="Y79" i="48"/>
  <c r="X79" i="48"/>
  <c r="W79" i="48"/>
  <c r="V79" i="48"/>
  <c r="U79" i="48"/>
  <c r="P79" i="48"/>
  <c r="T79" i="48"/>
  <c r="Y78" i="48"/>
  <c r="X78" i="48"/>
  <c r="W78" i="48"/>
  <c r="V78" i="48"/>
  <c r="U78" i="48"/>
  <c r="P78" i="48"/>
  <c r="T78" i="48"/>
  <c r="Y77" i="48"/>
  <c r="X77" i="48"/>
  <c r="W77" i="48"/>
  <c r="V77" i="48"/>
  <c r="U77" i="48"/>
  <c r="P77" i="48"/>
  <c r="T77" i="48"/>
  <c r="Y76" i="48"/>
  <c r="X76" i="48"/>
  <c r="W76" i="48"/>
  <c r="V76" i="48"/>
  <c r="U76" i="48"/>
  <c r="P76" i="48"/>
  <c r="T76" i="48"/>
  <c r="Y75" i="48"/>
  <c r="X75" i="48"/>
  <c r="W75" i="48"/>
  <c r="V75" i="48"/>
  <c r="U75" i="48"/>
  <c r="P75" i="48"/>
  <c r="Y74" i="48"/>
  <c r="X74" i="48"/>
  <c r="W74" i="48"/>
  <c r="V74" i="48"/>
  <c r="U74" i="48"/>
  <c r="P74" i="48"/>
  <c r="Y73" i="48"/>
  <c r="X73" i="48"/>
  <c r="W73" i="48"/>
  <c r="V73" i="48"/>
  <c r="U73" i="48"/>
  <c r="P73" i="48"/>
  <c r="Y72" i="48"/>
  <c r="X72" i="48"/>
  <c r="W72" i="48"/>
  <c r="V72" i="48"/>
  <c r="U72" i="48"/>
  <c r="P72" i="48"/>
  <c r="T72" i="48"/>
  <c r="Y71" i="48"/>
  <c r="X71" i="48"/>
  <c r="W71" i="48"/>
  <c r="V71" i="48"/>
  <c r="U71" i="48"/>
  <c r="P71" i="48"/>
  <c r="T71" i="48"/>
  <c r="Y70" i="48"/>
  <c r="X70" i="48"/>
  <c r="W70" i="48"/>
  <c r="V70" i="48"/>
  <c r="U70" i="48"/>
  <c r="P70" i="48"/>
  <c r="T70" i="48"/>
  <c r="Y69" i="48"/>
  <c r="X69" i="48"/>
  <c r="W69" i="48"/>
  <c r="V69" i="48"/>
  <c r="U69" i="48"/>
  <c r="P69" i="48"/>
  <c r="T69" i="48"/>
  <c r="Y68" i="48"/>
  <c r="V68" i="48"/>
  <c r="P68" i="48"/>
  <c r="Y67" i="48"/>
  <c r="V67" i="48"/>
  <c r="U67" i="48"/>
  <c r="P67" i="48"/>
  <c r="Z95" i="43"/>
  <c r="Y95" i="43"/>
  <c r="U95" i="43"/>
  <c r="P95" i="43"/>
  <c r="Z94" i="43"/>
  <c r="Y94" i="43"/>
  <c r="U94" i="43"/>
  <c r="P94" i="43"/>
  <c r="Z93" i="43"/>
  <c r="Y93" i="43"/>
  <c r="U93" i="43"/>
  <c r="P93" i="43"/>
  <c r="T93" i="43"/>
  <c r="Z92" i="43"/>
  <c r="Y92" i="43"/>
  <c r="U92" i="43"/>
  <c r="T92" i="43"/>
  <c r="P92" i="43"/>
  <c r="Z91" i="43"/>
  <c r="Y91" i="43"/>
  <c r="U91" i="43"/>
  <c r="P91" i="43"/>
  <c r="T91" i="43"/>
  <c r="Z90" i="43"/>
  <c r="Y90" i="43"/>
  <c r="U90" i="43"/>
  <c r="P90" i="43"/>
  <c r="T90" i="43"/>
  <c r="Z89" i="43"/>
  <c r="Y89" i="43"/>
  <c r="U89" i="43"/>
  <c r="P89" i="43"/>
  <c r="Z88" i="43"/>
  <c r="Y88" i="43"/>
  <c r="U88" i="43"/>
  <c r="T88" i="43"/>
  <c r="P88" i="43"/>
  <c r="Z87" i="43"/>
  <c r="Y87" i="43"/>
  <c r="U87" i="43"/>
  <c r="P87" i="43"/>
  <c r="Z86" i="43"/>
  <c r="Y86" i="43"/>
  <c r="U86" i="43"/>
  <c r="P86" i="43"/>
  <c r="Z85" i="43"/>
  <c r="Y85" i="43"/>
  <c r="U85" i="43"/>
  <c r="P85" i="43"/>
  <c r="T85" i="43"/>
  <c r="Z84" i="43"/>
  <c r="Y84" i="43"/>
  <c r="U84" i="43"/>
  <c r="P84" i="43"/>
  <c r="T84" i="43"/>
  <c r="Z83" i="43"/>
  <c r="Y83" i="43"/>
  <c r="U83" i="43"/>
  <c r="P83" i="43"/>
  <c r="T83" i="43"/>
  <c r="Z82" i="43"/>
  <c r="Y82" i="43"/>
  <c r="U82" i="43"/>
  <c r="P82" i="43"/>
  <c r="T82" i="43"/>
  <c r="Z81" i="43"/>
  <c r="Y81" i="43"/>
  <c r="U81" i="43"/>
  <c r="P81" i="43"/>
  <c r="T81" i="43"/>
  <c r="Z80" i="43"/>
  <c r="Y80" i="43"/>
  <c r="U80" i="43"/>
  <c r="P80" i="43"/>
  <c r="T80" i="43"/>
  <c r="Z79" i="43"/>
  <c r="Y79" i="43"/>
  <c r="U79" i="43"/>
  <c r="P79" i="43"/>
  <c r="Z78" i="43"/>
  <c r="Y78" i="43"/>
  <c r="U78" i="43"/>
  <c r="P78" i="43"/>
  <c r="Z77" i="43"/>
  <c r="Y77" i="43"/>
  <c r="U77" i="43"/>
  <c r="P77" i="43"/>
  <c r="Z76" i="43"/>
  <c r="Y76" i="43"/>
  <c r="U76" i="43"/>
  <c r="P76" i="43"/>
  <c r="T76" i="43"/>
  <c r="Z75" i="43"/>
  <c r="Y75" i="43"/>
  <c r="U75" i="43"/>
  <c r="P75" i="43"/>
  <c r="T75" i="43"/>
  <c r="Z74" i="43"/>
  <c r="Y74" i="43"/>
  <c r="U74" i="43"/>
  <c r="P74" i="43"/>
  <c r="Z73" i="43"/>
  <c r="Y73" i="43"/>
  <c r="U73" i="43"/>
  <c r="P73" i="43"/>
  <c r="T73" i="43"/>
  <c r="Z72" i="43"/>
  <c r="Y72" i="43"/>
  <c r="U72" i="43"/>
  <c r="T72" i="43"/>
  <c r="P72" i="43"/>
  <c r="Z71" i="43"/>
  <c r="Y71" i="43"/>
  <c r="U71" i="43"/>
  <c r="P71" i="43"/>
  <c r="Z70" i="43"/>
  <c r="Y70" i="43"/>
  <c r="U70" i="43"/>
  <c r="P70" i="43"/>
  <c r="Z69" i="43"/>
  <c r="Y69" i="43"/>
  <c r="U69" i="43"/>
  <c r="P69" i="43"/>
  <c r="T69" i="43"/>
  <c r="Z68" i="43"/>
  <c r="Y68" i="43"/>
  <c r="U68" i="43"/>
  <c r="P68" i="43"/>
  <c r="T68" i="43"/>
  <c r="Z67" i="43"/>
  <c r="Y67" i="43"/>
  <c r="U67" i="43"/>
  <c r="P67" i="43"/>
  <c r="T67" i="43"/>
  <c r="Z66" i="43"/>
  <c r="Y66" i="43"/>
  <c r="U66" i="43"/>
  <c r="P66" i="43"/>
  <c r="T66" i="43"/>
  <c r="Z59" i="43"/>
  <c r="Y59" i="43"/>
  <c r="Q59" i="43"/>
  <c r="P59" i="43"/>
  <c r="O59" i="43"/>
  <c r="M59" i="43"/>
  <c r="L59" i="43"/>
  <c r="K59" i="43"/>
  <c r="T59" i="43" s="1"/>
  <c r="G59" i="43"/>
  <c r="H59" i="43" s="1"/>
  <c r="Z60" i="43"/>
  <c r="Y60" i="43"/>
  <c r="Q60" i="43"/>
  <c r="P60" i="43"/>
  <c r="O60" i="43"/>
  <c r="M60" i="43"/>
  <c r="L60" i="43"/>
  <c r="K60" i="43"/>
  <c r="T60" i="43" s="1"/>
  <c r="G60" i="43"/>
  <c r="H60" i="43" s="1"/>
  <c r="Z58" i="43"/>
  <c r="Y58" i="43"/>
  <c r="Q58" i="43"/>
  <c r="P58" i="43"/>
  <c r="O58" i="43"/>
  <c r="M58" i="43"/>
  <c r="L58" i="43"/>
  <c r="K58" i="43"/>
  <c r="T58" i="43" s="1"/>
  <c r="G58" i="43"/>
  <c r="H58" i="43" s="1"/>
  <c r="Z57" i="43"/>
  <c r="Y57" i="43"/>
  <c r="Q57" i="43"/>
  <c r="P57" i="43"/>
  <c r="O57" i="43"/>
  <c r="M57" i="43"/>
  <c r="L57" i="43"/>
  <c r="K57" i="43"/>
  <c r="T57" i="43" s="1"/>
  <c r="G57" i="43"/>
  <c r="H57" i="43" s="1"/>
  <c r="Z56" i="43"/>
  <c r="Y56" i="43"/>
  <c r="Q56" i="43"/>
  <c r="P56" i="43"/>
  <c r="O56" i="43"/>
  <c r="M56" i="43"/>
  <c r="L56" i="43"/>
  <c r="K56" i="43"/>
  <c r="T56" i="43" s="1"/>
  <c r="G56" i="43"/>
  <c r="H56" i="43" s="1"/>
  <c r="Z55" i="43"/>
  <c r="Y55" i="43"/>
  <c r="Q55" i="43"/>
  <c r="P55" i="43"/>
  <c r="O55" i="43"/>
  <c r="M55" i="43"/>
  <c r="L55" i="43"/>
  <c r="K55" i="43"/>
  <c r="T55" i="43" s="1"/>
  <c r="G55" i="43"/>
  <c r="H55" i="43" s="1"/>
  <c r="Z54" i="43"/>
  <c r="Y54" i="43"/>
  <c r="Q54" i="43"/>
  <c r="P54" i="43"/>
  <c r="O54" i="43"/>
  <c r="M54" i="43"/>
  <c r="L54" i="43"/>
  <c r="K54" i="43"/>
  <c r="T54" i="43" s="1"/>
  <c r="G54" i="43"/>
  <c r="H54" i="43" s="1"/>
  <c r="Z53" i="43"/>
  <c r="Y53" i="43"/>
  <c r="Q53" i="43"/>
  <c r="P53" i="43"/>
  <c r="O53" i="43"/>
  <c r="M53" i="43"/>
  <c r="L53" i="43"/>
  <c r="K53" i="43"/>
  <c r="T53" i="43" s="1"/>
  <c r="G53" i="43"/>
  <c r="H53" i="43" s="1"/>
  <c r="Z95" i="41"/>
  <c r="Y95" i="41"/>
  <c r="X95" i="41"/>
  <c r="W95" i="41"/>
  <c r="U95" i="41"/>
  <c r="P95" i="41"/>
  <c r="Z94" i="41"/>
  <c r="Y94" i="41"/>
  <c r="X94" i="41"/>
  <c r="W94" i="41"/>
  <c r="U94" i="41"/>
  <c r="P94" i="41"/>
  <c r="Z93" i="41"/>
  <c r="Y93" i="41"/>
  <c r="X93" i="41"/>
  <c r="W93" i="41"/>
  <c r="U93" i="41"/>
  <c r="P93" i="41"/>
  <c r="Z92" i="41"/>
  <c r="Y92" i="41"/>
  <c r="X92" i="41"/>
  <c r="W92" i="41"/>
  <c r="U92" i="41"/>
  <c r="P92" i="41"/>
  <c r="Z91" i="41"/>
  <c r="Y91" i="41"/>
  <c r="X91" i="41"/>
  <c r="W91" i="41"/>
  <c r="U91" i="41"/>
  <c r="P91" i="41"/>
  <c r="Z90" i="41"/>
  <c r="Y90" i="41"/>
  <c r="X90" i="41"/>
  <c r="W90" i="41"/>
  <c r="U90" i="41"/>
  <c r="P90" i="41"/>
  <c r="T90" i="41"/>
  <c r="Z89" i="41"/>
  <c r="Y89" i="41"/>
  <c r="X89" i="41"/>
  <c r="W89" i="41"/>
  <c r="U89" i="41"/>
  <c r="P89" i="41"/>
  <c r="T89" i="41"/>
  <c r="Z88" i="41"/>
  <c r="Y88" i="41"/>
  <c r="X88" i="41"/>
  <c r="W88" i="41"/>
  <c r="U88" i="41"/>
  <c r="P88" i="41"/>
  <c r="T88" i="41"/>
  <c r="Z87" i="41"/>
  <c r="Y87" i="41"/>
  <c r="X87" i="41"/>
  <c r="W87" i="41"/>
  <c r="U87" i="41"/>
  <c r="P87" i="41"/>
  <c r="Z86" i="41"/>
  <c r="Y86" i="41"/>
  <c r="X86" i="41"/>
  <c r="W86" i="41"/>
  <c r="U86" i="41"/>
  <c r="P86" i="41"/>
  <c r="Z85" i="41"/>
  <c r="Y85" i="41"/>
  <c r="X85" i="41"/>
  <c r="W85" i="41"/>
  <c r="U85" i="41"/>
  <c r="P85" i="41"/>
  <c r="Z84" i="41"/>
  <c r="Y84" i="41"/>
  <c r="X84" i="41"/>
  <c r="W84" i="41"/>
  <c r="U84" i="41"/>
  <c r="P84" i="41"/>
  <c r="Z83" i="41"/>
  <c r="Y83" i="41"/>
  <c r="X83" i="41"/>
  <c r="W83" i="41"/>
  <c r="U83" i="41"/>
  <c r="P83" i="41"/>
  <c r="Z82" i="41"/>
  <c r="Y82" i="41"/>
  <c r="X82" i="41"/>
  <c r="W82" i="41"/>
  <c r="U82" i="41"/>
  <c r="P82" i="41"/>
  <c r="Z81" i="41"/>
  <c r="Y81" i="41"/>
  <c r="X81" i="41"/>
  <c r="W81" i="41"/>
  <c r="U81" i="41"/>
  <c r="P81" i="41"/>
  <c r="Z80" i="41"/>
  <c r="Y80" i="41"/>
  <c r="X80" i="41"/>
  <c r="W80" i="41"/>
  <c r="U80" i="41"/>
  <c r="P80" i="41"/>
  <c r="Z79" i="41"/>
  <c r="Y79" i="41"/>
  <c r="X79" i="41"/>
  <c r="W79" i="41"/>
  <c r="U79" i="41"/>
  <c r="P79" i="41"/>
  <c r="Z78" i="41"/>
  <c r="Y78" i="41"/>
  <c r="X78" i="41"/>
  <c r="W78" i="41"/>
  <c r="U78" i="41"/>
  <c r="P78" i="41"/>
  <c r="T78" i="41"/>
  <c r="Z77" i="41"/>
  <c r="Y77" i="41"/>
  <c r="X77" i="41"/>
  <c r="W77" i="41"/>
  <c r="U77" i="41"/>
  <c r="P77" i="41"/>
  <c r="Z76" i="41"/>
  <c r="Y76" i="41"/>
  <c r="X76" i="41"/>
  <c r="W76" i="41"/>
  <c r="U76" i="41"/>
  <c r="P76" i="41"/>
  <c r="Z75" i="41"/>
  <c r="Y75" i="41"/>
  <c r="X75" i="41"/>
  <c r="W75" i="41"/>
  <c r="U75" i="41"/>
  <c r="P75" i="41"/>
  <c r="Z74" i="41"/>
  <c r="Y74" i="41"/>
  <c r="X74" i="41"/>
  <c r="W74" i="41"/>
  <c r="U74" i="41"/>
  <c r="P74" i="41"/>
  <c r="T74" i="41"/>
  <c r="Z73" i="41"/>
  <c r="Y73" i="41"/>
  <c r="X73" i="41"/>
  <c r="W73" i="41"/>
  <c r="U73" i="41"/>
  <c r="P73" i="41"/>
  <c r="Z72" i="41"/>
  <c r="Y72" i="41"/>
  <c r="X72" i="41"/>
  <c r="W72" i="41"/>
  <c r="U72" i="41"/>
  <c r="P72" i="41"/>
  <c r="T72" i="41"/>
  <c r="Z71" i="41"/>
  <c r="Y71" i="41"/>
  <c r="X71" i="41"/>
  <c r="W71" i="41"/>
  <c r="U71" i="41"/>
  <c r="P71" i="41"/>
  <c r="Z70" i="41"/>
  <c r="Y70" i="41"/>
  <c r="X70" i="41"/>
  <c r="W70" i="41"/>
  <c r="U70" i="41"/>
  <c r="P70" i="41"/>
  <c r="Z69" i="41"/>
  <c r="Y69" i="41"/>
  <c r="X69" i="41"/>
  <c r="W69" i="41"/>
  <c r="U69" i="41"/>
  <c r="P69" i="41"/>
  <c r="W68" i="41"/>
  <c r="Y68" i="41"/>
  <c r="P68" i="41"/>
  <c r="X68" i="41"/>
  <c r="U68" i="41"/>
  <c r="W67" i="41"/>
  <c r="Y67" i="41"/>
  <c r="U67" i="41"/>
  <c r="X67" i="41"/>
  <c r="U66" i="41"/>
  <c r="T66" i="41"/>
  <c r="X66" i="41"/>
  <c r="B63" i="39"/>
  <c r="B62" i="39"/>
  <c r="B61" i="39"/>
  <c r="B60" i="39"/>
  <c r="B59" i="39"/>
  <c r="B58" i="39"/>
  <c r="B57" i="39"/>
  <c r="B56" i="39"/>
  <c r="B55" i="39"/>
  <c r="B48" i="39"/>
  <c r="B47" i="39"/>
  <c r="B46" i="39"/>
  <c r="B39" i="39"/>
  <c r="B38" i="39"/>
  <c r="B37" i="39"/>
  <c r="B36" i="39"/>
  <c r="B35" i="39"/>
  <c r="B34" i="39"/>
  <c r="B33" i="39"/>
  <c r="B32" i="39"/>
  <c r="B31" i="39"/>
  <c r="B24" i="39"/>
  <c r="B23" i="39"/>
  <c r="B22" i="39"/>
  <c r="W68" i="48"/>
  <c r="T68" i="48"/>
  <c r="X68" i="48"/>
  <c r="W67" i="48"/>
  <c r="X67" i="48"/>
  <c r="U68" i="48"/>
  <c r="W66" i="41"/>
  <c r="Y66" i="41"/>
  <c r="P67" i="41"/>
  <c r="Z68" i="41"/>
  <c r="Z67" i="41"/>
  <c r="Z66" i="41"/>
  <c r="P66" i="41"/>
  <c r="E63" i="39"/>
  <c r="E62" i="39"/>
  <c r="E61" i="39"/>
  <c r="E60" i="39"/>
  <c r="E59" i="39"/>
  <c r="E58" i="39"/>
  <c r="E57" i="39"/>
  <c r="E56" i="39"/>
  <c r="E55" i="39"/>
  <c r="E54" i="39"/>
  <c r="E53" i="39"/>
  <c r="E52" i="39"/>
  <c r="E51" i="39"/>
  <c r="E50" i="39"/>
  <c r="E49" i="39"/>
  <c r="E48" i="39"/>
  <c r="E47" i="39"/>
  <c r="E46" i="39"/>
  <c r="E45" i="39"/>
  <c r="E44" i="39"/>
  <c r="E39" i="39"/>
  <c r="E38" i="39"/>
  <c r="E37" i="39"/>
  <c r="E36" i="39"/>
  <c r="E35" i="39"/>
  <c r="E34" i="39"/>
  <c r="E33" i="39"/>
  <c r="E32" i="39"/>
  <c r="E31" i="39"/>
  <c r="E30" i="39"/>
  <c r="E29" i="39"/>
  <c r="E28" i="39"/>
  <c r="E27" i="39"/>
  <c r="E26" i="39"/>
  <c r="E25" i="39"/>
  <c r="E24" i="39"/>
  <c r="E23" i="39"/>
  <c r="E22" i="39"/>
  <c r="E21" i="39"/>
  <c r="E20" i="39"/>
  <c r="F231" i="37"/>
  <c r="T231" i="37"/>
  <c r="L231" i="37"/>
  <c r="M49" i="48"/>
  <c r="P49" i="48" s="1"/>
  <c r="H25" i="44"/>
  <c r="H24" i="44"/>
  <c r="H25" i="54"/>
  <c r="Z25" i="54" s="1"/>
  <c r="H24" i="54"/>
  <c r="Z24" i="54" s="1"/>
  <c r="H25" i="48"/>
  <c r="Z25" i="48" s="1"/>
  <c r="H24" i="48"/>
  <c r="Z24" i="48" s="1"/>
  <c r="I60" i="53"/>
  <c r="I59" i="53"/>
  <c r="I58" i="53"/>
  <c r="I57" i="53"/>
  <c r="I56" i="53"/>
  <c r="I55" i="53"/>
  <c r="AB48" i="53"/>
  <c r="AB47" i="53"/>
  <c r="AB46" i="53"/>
  <c r="AB45" i="53"/>
  <c r="AB44" i="53"/>
  <c r="AB43" i="53"/>
  <c r="AB42" i="53"/>
  <c r="AB41" i="53"/>
  <c r="W40" i="53" a="1"/>
  <c r="W40" i="53" s="1"/>
  <c r="AB39" i="53"/>
  <c r="AB38" i="53"/>
  <c r="AB37" i="53"/>
  <c r="AB36" i="53"/>
  <c r="AB35" i="53"/>
  <c r="AB33" i="53"/>
  <c r="AB32" i="53"/>
  <c r="I60" i="46"/>
  <c r="I59" i="46"/>
  <c r="I58" i="46"/>
  <c r="I57" i="46"/>
  <c r="AB57" i="46"/>
  <c r="I56" i="46"/>
  <c r="AB56" i="46"/>
  <c r="I55" i="46"/>
  <c r="AB55" i="46"/>
  <c r="I54" i="46"/>
  <c r="AB54" i="46"/>
  <c r="I53" i="46"/>
  <c r="AB53" i="46"/>
  <c r="I52" i="46"/>
  <c r="AB52" i="46"/>
  <c r="I51" i="46"/>
  <c r="AB51" i="46"/>
  <c r="I50" i="46"/>
  <c r="AB50" i="46"/>
  <c r="I49" i="46"/>
  <c r="AB49" i="46"/>
  <c r="I48" i="46"/>
  <c r="AB48" i="46"/>
  <c r="I47" i="46"/>
  <c r="AB47" i="46"/>
  <c r="I46" i="46"/>
  <c r="AB46" i="46"/>
  <c r="I45" i="46"/>
  <c r="AB45" i="46"/>
  <c r="I44" i="46"/>
  <c r="AB44" i="46"/>
  <c r="I43" i="46"/>
  <c r="AB43" i="46"/>
  <c r="I42" i="46"/>
  <c r="AB42" i="46"/>
  <c r="I41" i="46"/>
  <c r="AB41" i="46"/>
  <c r="I40" i="46"/>
  <c r="AB40" i="46"/>
  <c r="I39" i="46"/>
  <c r="AB39" i="46"/>
  <c r="I38" i="46"/>
  <c r="AB38" i="46"/>
  <c r="I37" i="46"/>
  <c r="AB37" i="46"/>
  <c r="I36" i="46"/>
  <c r="S36" i="46" s="1"/>
  <c r="AB36" i="46"/>
  <c r="I35" i="46"/>
  <c r="W35" i="46" s="1" a="1"/>
  <c r="W35" i="46" s="1"/>
  <c r="AB35" i="46"/>
  <c r="AB34" i="46"/>
  <c r="I33" i="46"/>
  <c r="AB33" i="46"/>
  <c r="I32" i="46"/>
  <c r="I31" i="46"/>
  <c r="I25" i="46"/>
  <c r="I24" i="46"/>
  <c r="H60" i="41"/>
  <c r="Z60" i="41" s="1"/>
  <c r="H59" i="41"/>
  <c r="H58" i="41"/>
  <c r="Z58" i="41" s="1"/>
  <c r="H57" i="41"/>
  <c r="Z57" i="41" s="1"/>
  <c r="H56" i="41"/>
  <c r="Z56" i="41" s="1"/>
  <c r="H55" i="41"/>
  <c r="H54" i="41"/>
  <c r="Z54" i="41" s="1"/>
  <c r="H53" i="41"/>
  <c r="Z53" i="41" s="1"/>
  <c r="H52" i="41"/>
  <c r="Z52" i="41" s="1"/>
  <c r="H51" i="41"/>
  <c r="Z51" i="41" s="1"/>
  <c r="H50" i="41"/>
  <c r="Z50" i="41" s="1"/>
  <c r="H49" i="41"/>
  <c r="Z49" i="41" s="1"/>
  <c r="H48" i="41"/>
  <c r="Z48" i="41" s="1"/>
  <c r="H47" i="41"/>
  <c r="U47" i="41" s="1"/>
  <c r="H46" i="41"/>
  <c r="Z46" i="41" s="1"/>
  <c r="H45" i="41"/>
  <c r="Z45" i="41" s="1"/>
  <c r="H44" i="41"/>
  <c r="Z44" i="41" s="1"/>
  <c r="H43" i="41"/>
  <c r="Z43" i="41" s="1"/>
  <c r="H42" i="41"/>
  <c r="Z42" i="41" s="1"/>
  <c r="H41" i="41"/>
  <c r="Z41" i="41" s="1"/>
  <c r="Z31" i="41"/>
  <c r="H25" i="41"/>
  <c r="Z25" i="41" s="1"/>
  <c r="H24" i="41"/>
  <c r="Z24" i="41" s="1"/>
  <c r="H24" i="33"/>
  <c r="M398" i="37"/>
  <c r="M397" i="37"/>
  <c r="M396" i="37"/>
  <c r="M395" i="37"/>
  <c r="M394" i="37"/>
  <c r="M393" i="37"/>
  <c r="M392" i="37"/>
  <c r="M391" i="37"/>
  <c r="M390" i="37"/>
  <c r="M389" i="37"/>
  <c r="M388" i="37"/>
  <c r="M387" i="37"/>
  <c r="M386" i="37"/>
  <c r="M385" i="37"/>
  <c r="M384" i="37"/>
  <c r="M383" i="37"/>
  <c r="M382" i="37"/>
  <c r="M381" i="37"/>
  <c r="M380" i="37"/>
  <c r="M379" i="37"/>
  <c r="M378" i="37"/>
  <c r="M377" i="37"/>
  <c r="M376" i="37"/>
  <c r="M375" i="37"/>
  <c r="M374" i="37"/>
  <c r="M373" i="37"/>
  <c r="M372" i="37"/>
  <c r="M371" i="37"/>
  <c r="M370" i="37"/>
  <c r="M369" i="37"/>
  <c r="M368" i="37"/>
  <c r="M367" i="37"/>
  <c r="M366" i="37"/>
  <c r="M365" i="37"/>
  <c r="M364" i="37"/>
  <c r="M363" i="37"/>
  <c r="M362" i="37"/>
  <c r="M361" i="37"/>
  <c r="M360" i="37"/>
  <c r="M359" i="37"/>
  <c r="M358" i="37"/>
  <c r="M357" i="37"/>
  <c r="M356" i="37"/>
  <c r="M355" i="37"/>
  <c r="M354" i="37"/>
  <c r="M353" i="37"/>
  <c r="M352" i="37"/>
  <c r="M351" i="37"/>
  <c r="M350" i="37"/>
  <c r="M349" i="37"/>
  <c r="M348" i="37"/>
  <c r="M347" i="37"/>
  <c r="M346" i="37"/>
  <c r="M345" i="37"/>
  <c r="M344" i="37"/>
  <c r="M343" i="37"/>
  <c r="M342" i="37"/>
  <c r="M341" i="37"/>
  <c r="M340" i="37"/>
  <c r="M339" i="37"/>
  <c r="M338" i="37"/>
  <c r="M337" i="37"/>
  <c r="M336" i="37"/>
  <c r="M335" i="37"/>
  <c r="M334" i="37"/>
  <c r="M333" i="37"/>
  <c r="M332" i="37"/>
  <c r="M331" i="37"/>
  <c r="M330" i="37"/>
  <c r="M329" i="37"/>
  <c r="M328" i="37"/>
  <c r="M327" i="37"/>
  <c r="M326" i="37"/>
  <c r="M325" i="37"/>
  <c r="M324" i="37"/>
  <c r="M323" i="37"/>
  <c r="M322" i="37"/>
  <c r="M321" i="37"/>
  <c r="M320" i="37"/>
  <c r="M319" i="37"/>
  <c r="M318" i="37"/>
  <c r="M317" i="37"/>
  <c r="M316" i="37"/>
  <c r="M314" i="37"/>
  <c r="M313" i="37"/>
  <c r="M312" i="37"/>
  <c r="M311" i="37"/>
  <c r="M310" i="37"/>
  <c r="M309" i="37"/>
  <c r="M308" i="37"/>
  <c r="M307" i="37"/>
  <c r="M306" i="37"/>
  <c r="M305" i="37"/>
  <c r="M304" i="37"/>
  <c r="M303" i="37"/>
  <c r="M302" i="37"/>
  <c r="M301" i="37"/>
  <c r="M300" i="37"/>
  <c r="M299" i="37"/>
  <c r="M298" i="37"/>
  <c r="M297" i="37"/>
  <c r="M296" i="37"/>
  <c r="M295" i="37"/>
  <c r="M294" i="37"/>
  <c r="M293" i="37"/>
  <c r="M292" i="37"/>
  <c r="M291" i="37"/>
  <c r="M290" i="37"/>
  <c r="M289" i="37"/>
  <c r="M288" i="37"/>
  <c r="M287" i="37"/>
  <c r="M286" i="37"/>
  <c r="M285" i="37"/>
  <c r="M284" i="37"/>
  <c r="M283" i="37"/>
  <c r="M282" i="37"/>
  <c r="M281" i="37"/>
  <c r="M280" i="37"/>
  <c r="M279" i="37"/>
  <c r="M278" i="37"/>
  <c r="M277" i="37"/>
  <c r="M276" i="37"/>
  <c r="M275" i="37"/>
  <c r="M274" i="37"/>
  <c r="M273" i="37"/>
  <c r="M272" i="37"/>
  <c r="M271" i="37"/>
  <c r="M270" i="37"/>
  <c r="M269" i="37"/>
  <c r="M268" i="37"/>
  <c r="M267" i="37"/>
  <c r="M266" i="37"/>
  <c r="M265" i="37"/>
  <c r="M264" i="37"/>
  <c r="M263" i="37"/>
  <c r="M262" i="37"/>
  <c r="M261" i="37"/>
  <c r="M260" i="37"/>
  <c r="M259" i="37"/>
  <c r="M258" i="37"/>
  <c r="M257" i="37"/>
  <c r="M256" i="37"/>
  <c r="M255" i="37"/>
  <c r="M254" i="37"/>
  <c r="M253" i="37"/>
  <c r="M252" i="37"/>
  <c r="M251" i="37"/>
  <c r="M250" i="37"/>
  <c r="M249" i="37"/>
  <c r="M248" i="37"/>
  <c r="M247" i="37"/>
  <c r="M246" i="37"/>
  <c r="M245" i="37"/>
  <c r="M244" i="37"/>
  <c r="M243" i="37"/>
  <c r="M242" i="37"/>
  <c r="M241" i="37"/>
  <c r="M240" i="37"/>
  <c r="M239" i="37"/>
  <c r="M238" i="37"/>
  <c r="M230" i="37"/>
  <c r="M229" i="37"/>
  <c r="M228" i="37"/>
  <c r="M227" i="37"/>
  <c r="M226" i="37"/>
  <c r="M225" i="37"/>
  <c r="M224" i="37"/>
  <c r="M223" i="37"/>
  <c r="M222" i="37"/>
  <c r="M221" i="37"/>
  <c r="M220" i="37"/>
  <c r="M219" i="37"/>
  <c r="M218" i="37"/>
  <c r="M217" i="37"/>
  <c r="M201" i="37"/>
  <c r="M200" i="37"/>
  <c r="M198" i="37"/>
  <c r="M197" i="37"/>
  <c r="M196" i="37"/>
  <c r="M180" i="37"/>
  <c r="M179" i="37"/>
  <c r="M178" i="37"/>
  <c r="M17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31" i="37"/>
  <c r="M130" i="37"/>
  <c r="M129" i="37"/>
  <c r="M128" i="37"/>
  <c r="M127" i="37"/>
  <c r="M126" i="37"/>
  <c r="M125" i="37"/>
  <c r="M124" i="37"/>
  <c r="M123" i="37"/>
  <c r="M122" i="37"/>
  <c r="M121" i="37"/>
  <c r="M120" i="37"/>
  <c r="M119" i="37"/>
  <c r="M118" i="37"/>
  <c r="M117" i="37"/>
  <c r="M116" i="37"/>
  <c r="M115" i="37"/>
  <c r="M114" i="37"/>
  <c r="M113" i="37"/>
  <c r="M112" i="37"/>
  <c r="M111" i="37"/>
  <c r="M110" i="37"/>
  <c r="M104" i="37"/>
  <c r="M103" i="37"/>
  <c r="M102" i="37"/>
  <c r="M101" i="37"/>
  <c r="M100" i="37"/>
  <c r="M99" i="37"/>
  <c r="M98" i="37"/>
  <c r="M97" i="37"/>
  <c r="M96" i="37"/>
  <c r="M95" i="37"/>
  <c r="M94" i="37"/>
  <c r="M93" i="37"/>
  <c r="M92" i="37"/>
  <c r="M91" i="37"/>
  <c r="M76" i="37"/>
  <c r="M75" i="37"/>
  <c r="M73" i="37"/>
  <c r="M72" i="37"/>
  <c r="M71" i="37"/>
  <c r="M65" i="37"/>
  <c r="M64" i="37"/>
  <c r="M63" i="37"/>
  <c r="M62" i="37"/>
  <c r="M61" i="37"/>
  <c r="M60" i="37"/>
  <c r="M59" i="37"/>
  <c r="M58" i="37"/>
  <c r="M57" i="37"/>
  <c r="M56" i="37"/>
  <c r="M55" i="37"/>
  <c r="M54" i="37"/>
  <c r="M53" i="37"/>
  <c r="M52" i="37"/>
  <c r="M51" i="37"/>
  <c r="M50" i="37"/>
  <c r="M49" i="37"/>
  <c r="M48" i="37"/>
  <c r="M47" i="37"/>
  <c r="M46" i="37"/>
  <c r="M45" i="37"/>
  <c r="M44" i="37"/>
  <c r="M43" i="37"/>
  <c r="M42" i="37"/>
  <c r="M41" i="37"/>
  <c r="M40" i="37"/>
  <c r="M28" i="37"/>
  <c r="M27" i="37"/>
  <c r="M26" i="37"/>
  <c r="M25" i="37"/>
  <c r="M24" i="37"/>
  <c r="M23" i="37"/>
  <c r="M22" i="37"/>
  <c r="M21" i="37"/>
  <c r="M20" i="37"/>
  <c r="M19" i="37"/>
  <c r="X58" i="48"/>
  <c r="X46" i="48"/>
  <c r="Z52" i="43"/>
  <c r="Y52" i="43"/>
  <c r="Z51" i="43"/>
  <c r="Y51" i="43"/>
  <c r="Z50" i="43"/>
  <c r="Y50" i="43"/>
  <c r="Z49" i="43"/>
  <c r="Y49" i="43"/>
  <c r="Z48" i="43"/>
  <c r="Y48" i="43"/>
  <c r="Z47" i="43"/>
  <c r="Y47" i="43"/>
  <c r="Z46" i="43"/>
  <c r="Y46" i="43"/>
  <c r="Z45" i="43"/>
  <c r="Y45" i="43"/>
  <c r="Z44" i="43"/>
  <c r="Y44" i="43"/>
  <c r="Z43" i="43"/>
  <c r="Y43" i="43"/>
  <c r="Z42" i="43"/>
  <c r="Y42" i="43"/>
  <c r="Z41" i="43"/>
  <c r="Y41" i="43"/>
  <c r="Z40" i="43"/>
  <c r="Y40" i="43"/>
  <c r="Z39" i="43"/>
  <c r="Y39" i="43"/>
  <c r="Z38" i="43"/>
  <c r="Y38" i="43"/>
  <c r="Z37" i="43"/>
  <c r="Y37" i="43"/>
  <c r="Z36" i="43"/>
  <c r="Y36" i="43"/>
  <c r="U60" i="41"/>
  <c r="U59" i="41"/>
  <c r="U56" i="41"/>
  <c r="U54" i="41"/>
  <c r="U53" i="41"/>
  <c r="U52" i="41"/>
  <c r="U51" i="41"/>
  <c r="V51" i="41" s="1"/>
  <c r="Y51" i="41" s="1"/>
  <c r="U46" i="41"/>
  <c r="U45" i="41"/>
  <c r="U44" i="41"/>
  <c r="V44" i="41" s="1"/>
  <c r="Y44" i="41" s="1"/>
  <c r="U43" i="41"/>
  <c r="V43" i="41" s="1"/>
  <c r="Y43" i="41" s="1"/>
  <c r="U41" i="41"/>
  <c r="U60" i="33"/>
  <c r="U59" i="33"/>
  <c r="U58" i="33"/>
  <c r="U56" i="33"/>
  <c r="U52" i="33"/>
  <c r="U48" i="33"/>
  <c r="U44" i="33"/>
  <c r="H25" i="33"/>
  <c r="G31" i="43"/>
  <c r="E164" i="61" s="1"/>
  <c r="P33" i="42"/>
  <c r="K25" i="43"/>
  <c r="G25" i="43"/>
  <c r="H25" i="43" s="1"/>
  <c r="K24" i="43"/>
  <c r="O24" i="43" s="1"/>
  <c r="G24" i="43"/>
  <c r="H24" i="43" s="1"/>
  <c r="K25" i="44"/>
  <c r="O25" i="44" s="1"/>
  <c r="K24" i="44"/>
  <c r="O24" i="44" s="1"/>
  <c r="K25" i="54"/>
  <c r="O25" i="54" s="1"/>
  <c r="M24" i="54"/>
  <c r="K24" i="54"/>
  <c r="O24" i="54" s="1"/>
  <c r="K25" i="48"/>
  <c r="O25" i="48" s="1"/>
  <c r="K24" i="48"/>
  <c r="T24" i="48" s="1"/>
  <c r="X24" i="48" s="1"/>
  <c r="M25" i="53"/>
  <c r="M24" i="53"/>
  <c r="V24" i="53" s="1"/>
  <c r="Z24" i="53" s="1"/>
  <c r="M25" i="46"/>
  <c r="Q25" i="46" s="1"/>
  <c r="M24" i="46"/>
  <c r="Q24" i="46" s="1"/>
  <c r="J25" i="42"/>
  <c r="N25" i="42" s="1"/>
  <c r="G25" i="42"/>
  <c r="J24" i="42"/>
  <c r="N24" i="42" s="1"/>
  <c r="G24" i="42"/>
  <c r="K25" i="41"/>
  <c r="T25" i="41" s="1"/>
  <c r="X25" i="41" s="1"/>
  <c r="K24" i="41"/>
  <c r="K25" i="33"/>
  <c r="O25" i="33" s="1"/>
  <c r="K24" i="33"/>
  <c r="O24" i="33" s="1"/>
  <c r="T235" i="37"/>
  <c r="T234" i="37"/>
  <c r="T233" i="37"/>
  <c r="T232" i="37"/>
  <c r="T230" i="37"/>
  <c r="T229" i="37"/>
  <c r="T228" i="37"/>
  <c r="T227" i="37"/>
  <c r="T226" i="37"/>
  <c r="T225" i="37"/>
  <c r="T224" i="37"/>
  <c r="T223" i="37"/>
  <c r="T222" i="37"/>
  <c r="T221" i="37"/>
  <c r="T220" i="37"/>
  <c r="T219" i="37"/>
  <c r="T218" i="37"/>
  <c r="T217" i="37"/>
  <c r="T216" i="37"/>
  <c r="T215" i="37"/>
  <c r="T214" i="37"/>
  <c r="T213" i="37"/>
  <c r="T212" i="37"/>
  <c r="T211" i="37"/>
  <c r="T210" i="37"/>
  <c r="T209" i="37"/>
  <c r="T208" i="37"/>
  <c r="T207" i="37"/>
  <c r="T206" i="37"/>
  <c r="T205" i="37"/>
  <c r="T204" i="37"/>
  <c r="T203" i="37"/>
  <c r="T202" i="37"/>
  <c r="T201" i="37"/>
  <c r="T200" i="37"/>
  <c r="T198" i="37"/>
  <c r="T197" i="37"/>
  <c r="T109" i="37"/>
  <c r="T108" i="37"/>
  <c r="T107" i="37"/>
  <c r="T106" i="37"/>
  <c r="T104" i="37"/>
  <c r="T103" i="37"/>
  <c r="T102" i="37"/>
  <c r="T101" i="37"/>
  <c r="T100" i="37"/>
  <c r="T99" i="37"/>
  <c r="T98" i="37"/>
  <c r="T97" i="37"/>
  <c r="T96" i="37"/>
  <c r="T95" i="37"/>
  <c r="T94" i="37"/>
  <c r="T93" i="37"/>
  <c r="T92" i="37"/>
  <c r="T91" i="37"/>
  <c r="T105" i="37"/>
  <c r="T90" i="37"/>
  <c r="T89" i="37"/>
  <c r="T88" i="37"/>
  <c r="T87" i="37"/>
  <c r="T86" i="37"/>
  <c r="T85" i="37"/>
  <c r="T84" i="37"/>
  <c r="T83" i="37"/>
  <c r="T82" i="37"/>
  <c r="T81" i="37"/>
  <c r="T80" i="37"/>
  <c r="T79" i="37"/>
  <c r="T78" i="37"/>
  <c r="T77" i="37"/>
  <c r="T76" i="37"/>
  <c r="T75" i="37"/>
  <c r="T73" i="37"/>
  <c r="T72" i="37"/>
  <c r="T71" i="37"/>
  <c r="T54" i="37"/>
  <c r="T53" i="37"/>
  <c r="T52" i="37"/>
  <c r="T51" i="37"/>
  <c r="T50" i="37"/>
  <c r="T49" i="37"/>
  <c r="T48" i="37"/>
  <c r="T47" i="37"/>
  <c r="T46" i="37"/>
  <c r="T45" i="37"/>
  <c r="T44" i="37"/>
  <c r="T43" i="37"/>
  <c r="T42" i="37"/>
  <c r="T41" i="37"/>
  <c r="T40" i="37"/>
  <c r="T39" i="37"/>
  <c r="T38" i="37"/>
  <c r="T37" i="37"/>
  <c r="T36" i="37"/>
  <c r="T35" i="37"/>
  <c r="T34" i="37"/>
  <c r="T33" i="37"/>
  <c r="T32" i="37"/>
  <c r="T31" i="37"/>
  <c r="T30" i="37"/>
  <c r="T29" i="37"/>
  <c r="Q60" i="54"/>
  <c r="P60" i="54"/>
  <c r="M60" i="54"/>
  <c r="L60" i="54" a="1"/>
  <c r="L60" i="54" s="1"/>
  <c r="K60" i="54"/>
  <c r="U60" i="54" s="1" a="1"/>
  <c r="U60" i="54" s="1"/>
  <c r="Q59" i="54"/>
  <c r="M59" i="54"/>
  <c r="P59" i="54" s="1"/>
  <c r="L59" i="54" a="1"/>
  <c r="L59" i="54" s="1"/>
  <c r="K59" i="54"/>
  <c r="U59" i="54" s="1" a="1"/>
  <c r="U59" i="54" s="1"/>
  <c r="Q58" i="54"/>
  <c r="M58" i="54"/>
  <c r="P58" i="54" s="1"/>
  <c r="L58" i="54" a="1"/>
  <c r="L58" i="54" s="1"/>
  <c r="K58" i="54"/>
  <c r="T58" i="54" s="1"/>
  <c r="X58" i="54" s="1"/>
  <c r="Q57" i="54"/>
  <c r="M57" i="54"/>
  <c r="P57" i="54" s="1"/>
  <c r="L57" i="54" a="1"/>
  <c r="L57" i="54" s="1"/>
  <c r="K57" i="54"/>
  <c r="U57" i="54" s="1" a="1"/>
  <c r="U57" i="54" s="1"/>
  <c r="Q56" i="54"/>
  <c r="O56" i="54"/>
  <c r="M56" i="54"/>
  <c r="P56" i="54" s="1"/>
  <c r="L56" i="54" a="1"/>
  <c r="L56" i="54" s="1"/>
  <c r="K56" i="54"/>
  <c r="U56" i="54" s="1" a="1"/>
  <c r="U56" i="54" s="1"/>
  <c r="Q55" i="54"/>
  <c r="M55" i="54"/>
  <c r="P55" i="54" s="1"/>
  <c r="L55" i="54" a="1"/>
  <c r="L55" i="54" s="1"/>
  <c r="K55" i="54"/>
  <c r="O55" i="54" s="1"/>
  <c r="Q54" i="54"/>
  <c r="M54" i="54"/>
  <c r="P54" i="54" s="1"/>
  <c r="L54" i="54" a="1"/>
  <c r="L54" i="54" s="1"/>
  <c r="K54" i="54"/>
  <c r="T54" i="54" s="1"/>
  <c r="X54" i="54" s="1"/>
  <c r="Q53" i="54"/>
  <c r="M53" i="54"/>
  <c r="P53" i="54" s="1"/>
  <c r="L53" i="54" a="1"/>
  <c r="L53" i="54" s="1"/>
  <c r="K53" i="54"/>
  <c r="T53" i="54" s="1"/>
  <c r="Q52" i="54"/>
  <c r="O52" i="54"/>
  <c r="M52" i="54"/>
  <c r="P52" i="54" s="1"/>
  <c r="L52" i="54" a="1"/>
  <c r="L52" i="54" s="1"/>
  <c r="K52" i="54"/>
  <c r="U52" i="54" s="1" a="1"/>
  <c r="U52" i="54" s="1"/>
  <c r="Q51" i="54"/>
  <c r="M51" i="54"/>
  <c r="P51" i="54" s="1"/>
  <c r="L51" i="54" a="1"/>
  <c r="L51" i="54" s="1"/>
  <c r="K51" i="54"/>
  <c r="O51" i="54" s="1"/>
  <c r="Q50" i="54"/>
  <c r="P50" i="54"/>
  <c r="M50" i="54"/>
  <c r="L50" i="54" a="1"/>
  <c r="L50" i="54" s="1"/>
  <c r="K50" i="54"/>
  <c r="T50" i="54" s="1"/>
  <c r="X50" i="54" s="1"/>
  <c r="Q49" i="54"/>
  <c r="P49" i="54"/>
  <c r="M49" i="54"/>
  <c r="L49" i="54" a="1"/>
  <c r="L49" i="54" s="1"/>
  <c r="K49" i="54"/>
  <c r="U49" i="54" s="1" a="1"/>
  <c r="U49" i="54" s="1"/>
  <c r="Q48" i="54"/>
  <c r="P48" i="54"/>
  <c r="M48" i="54"/>
  <c r="L48" i="54" a="1"/>
  <c r="L48" i="54" s="1"/>
  <c r="K48" i="54"/>
  <c r="U48" i="54" s="1" a="1"/>
  <c r="U48" i="54" s="1"/>
  <c r="Q47" i="54"/>
  <c r="M47" i="54"/>
  <c r="P47" i="54" s="1"/>
  <c r="L47" i="54" a="1"/>
  <c r="L47" i="54" s="1"/>
  <c r="K47" i="54"/>
  <c r="O47" i="54" s="1"/>
  <c r="Q46" i="54"/>
  <c r="M46" i="54"/>
  <c r="P46" i="54" s="1"/>
  <c r="L46" i="54" a="1"/>
  <c r="L46" i="54" s="1"/>
  <c r="K46" i="54"/>
  <c r="T46" i="54" s="1"/>
  <c r="X46" i="54" s="1"/>
  <c r="Q45" i="54"/>
  <c r="P45" i="54"/>
  <c r="M45" i="54"/>
  <c r="L45" i="54" a="1"/>
  <c r="L45" i="54" s="1"/>
  <c r="K45" i="54"/>
  <c r="T45" i="54" s="1"/>
  <c r="Q44" i="54"/>
  <c r="M44" i="54"/>
  <c r="P44" i="54" s="1"/>
  <c r="L44" i="54" a="1"/>
  <c r="L44" i="54" s="1"/>
  <c r="K44" i="54"/>
  <c r="U44" i="54" s="1" a="1"/>
  <c r="U44" i="54" s="1"/>
  <c r="Q43" i="54"/>
  <c r="M43" i="54"/>
  <c r="P43" i="54" s="1"/>
  <c r="L43" i="54" a="1"/>
  <c r="L43" i="54" s="1"/>
  <c r="K43" i="54"/>
  <c r="U43" i="54" s="1" a="1"/>
  <c r="U43" i="54" s="1"/>
  <c r="Q42" i="54"/>
  <c r="M42" i="54"/>
  <c r="P42" i="54" s="1"/>
  <c r="L42" i="54" a="1"/>
  <c r="L42" i="54" s="1"/>
  <c r="K42" i="54"/>
  <c r="T42" i="54" s="1"/>
  <c r="X42" i="54" s="1"/>
  <c r="T40" i="54"/>
  <c r="T39" i="54"/>
  <c r="T38" i="54"/>
  <c r="X38" i="54" s="1"/>
  <c r="U36" i="54" a="1"/>
  <c r="U36" i="54" s="1"/>
  <c r="T34" i="54"/>
  <c r="X34" i="54" s="1"/>
  <c r="T33" i="54"/>
  <c r="T32" i="54"/>
  <c r="K61" i="48"/>
  <c r="U61" i="48" s="1" a="1"/>
  <c r="U61" i="48" s="1"/>
  <c r="Q61" i="48"/>
  <c r="K60" i="48"/>
  <c r="M60" i="48" s="1"/>
  <c r="P60" i="48" s="1"/>
  <c r="L60" i="48" a="1"/>
  <c r="L60" i="48" s="1"/>
  <c r="Q59" i="48"/>
  <c r="L59" i="48" a="1"/>
  <c r="L59" i="48" s="1"/>
  <c r="K59" i="48"/>
  <c r="M59" i="48" s="1"/>
  <c r="P59" i="48" s="1"/>
  <c r="O58" i="48"/>
  <c r="K58" i="48"/>
  <c r="U58" i="48" s="1" a="1"/>
  <c r="U58" i="48" s="1"/>
  <c r="K57" i="48"/>
  <c r="T57" i="48" s="1"/>
  <c r="X57" i="48" s="1"/>
  <c r="L57" i="48" a="1"/>
  <c r="L57" i="48" s="1"/>
  <c r="M57" i="48" s="1"/>
  <c r="P57" i="48" s="1"/>
  <c r="O56" i="48"/>
  <c r="K56" i="48"/>
  <c r="T56" i="48" s="1"/>
  <c r="X56" i="48" s="1"/>
  <c r="L56" i="48" a="1"/>
  <c r="L56" i="48" s="1"/>
  <c r="K55" i="48"/>
  <c r="T55" i="48" s="1"/>
  <c r="L55" i="48" a="1"/>
  <c r="L55" i="48" s="1"/>
  <c r="K54" i="48"/>
  <c r="T54" i="48" s="1"/>
  <c r="Q53" i="48"/>
  <c r="K53" i="48"/>
  <c r="T53" i="48" s="1"/>
  <c r="X53" i="48" s="1"/>
  <c r="L53" i="48" a="1"/>
  <c r="L53" i="48" s="1"/>
  <c r="K52" i="48"/>
  <c r="O52" i="48" s="1"/>
  <c r="L52" i="48" a="1"/>
  <c r="L52" i="48" s="1"/>
  <c r="Q51" i="48"/>
  <c r="K51" i="48"/>
  <c r="M51" i="48" s="1"/>
  <c r="P51" i="48" s="1"/>
  <c r="L51" i="48" a="1"/>
  <c r="L51" i="48" s="1"/>
  <c r="O50" i="48"/>
  <c r="L50" i="48" a="1"/>
  <c r="L50" i="48" s="1"/>
  <c r="K50" i="48"/>
  <c r="U50" i="48" s="1" a="1"/>
  <c r="U50" i="48" s="1"/>
  <c r="K49" i="48"/>
  <c r="T49" i="48" s="1"/>
  <c r="X49" i="48" s="1"/>
  <c r="L49" i="48" a="1"/>
  <c r="L49" i="48" s="1"/>
  <c r="K48" i="48"/>
  <c r="T48" i="48" s="1"/>
  <c r="X48" i="48" s="1"/>
  <c r="L48" i="48" a="1"/>
  <c r="L48" i="48" s="1"/>
  <c r="K47" i="48"/>
  <c r="M47" i="48" s="1"/>
  <c r="P47" i="48" s="1"/>
  <c r="L47" i="48" a="1"/>
  <c r="L47" i="48" s="1"/>
  <c r="O46" i="48"/>
  <c r="K46" i="48"/>
  <c r="T46" i="48" s="1"/>
  <c r="Q45" i="48"/>
  <c r="K45" i="48"/>
  <c r="O45" i="48" s="1"/>
  <c r="L45" i="48" a="1"/>
  <c r="L45" i="48" s="1"/>
  <c r="K44" i="48"/>
  <c r="T44" i="48" s="1"/>
  <c r="L44" i="48" a="1"/>
  <c r="L44" i="48" s="1"/>
  <c r="Q43" i="48"/>
  <c r="K43" i="48"/>
  <c r="T43" i="48" s="1"/>
  <c r="Y43" i="48" s="1"/>
  <c r="L43" i="48" a="1"/>
  <c r="L43" i="48" s="1"/>
  <c r="L42" i="48" a="1"/>
  <c r="L42" i="48" s="1"/>
  <c r="K42" i="48"/>
  <c r="U42" i="48" s="1" a="1"/>
  <c r="U42" i="48" s="1"/>
  <c r="K41" i="48"/>
  <c r="T41" i="48" s="1"/>
  <c r="X41" i="48" s="1"/>
  <c r="L41" i="48" a="1"/>
  <c r="L41" i="48" s="1"/>
  <c r="K40" i="48"/>
  <c r="M40" i="48" s="1"/>
  <c r="P40" i="48" s="1"/>
  <c r="L40" i="48" a="1"/>
  <c r="L40" i="48" s="1"/>
  <c r="K39" i="48"/>
  <c r="T39" i="48" s="1"/>
  <c r="L39" i="48" a="1"/>
  <c r="L39" i="48" s="1"/>
  <c r="M39" i="48" s="1"/>
  <c r="P39" i="48" s="1"/>
  <c r="K38" i="48"/>
  <c r="O38" i="48" s="1"/>
  <c r="K37" i="48"/>
  <c r="U37" i="48" s="1" a="1"/>
  <c r="U37" i="48" s="1"/>
  <c r="L37" i="48" a="1"/>
  <c r="L37" i="48" s="1"/>
  <c r="M37" i="48" s="1"/>
  <c r="P37" i="48" s="1"/>
  <c r="K36" i="48"/>
  <c r="T36" i="48" s="1"/>
  <c r="K35" i="48"/>
  <c r="O34" i="48"/>
  <c r="K33" i="48"/>
  <c r="T33" i="48" s="1"/>
  <c r="K32" i="48"/>
  <c r="O32" i="48" s="1"/>
  <c r="BA16" i="17"/>
  <c r="BA15" i="17"/>
  <c r="BA14" i="17"/>
  <c r="BA13" i="17"/>
  <c r="BA12" i="17"/>
  <c r="BA11" i="17"/>
  <c r="BA10" i="17"/>
  <c r="BA9" i="17"/>
  <c r="BA8" i="17"/>
  <c r="BA7" i="17"/>
  <c r="BA6" i="17"/>
  <c r="BA5" i="17"/>
  <c r="BA4" i="17"/>
  <c r="BA32" i="17"/>
  <c r="BA31" i="17"/>
  <c r="BA29" i="17"/>
  <c r="BA28" i="17"/>
  <c r="BA27" i="17"/>
  <c r="BA26" i="17"/>
  <c r="BA25" i="17"/>
  <c r="BA24" i="17"/>
  <c r="BA23" i="17"/>
  <c r="BA22" i="17"/>
  <c r="BA21" i="17"/>
  <c r="BA20" i="17"/>
  <c r="BA19" i="17"/>
  <c r="BA18" i="17"/>
  <c r="BA17" i="17"/>
  <c r="BA3" i="17"/>
  <c r="S60" i="53"/>
  <c r="R60" i="53"/>
  <c r="N60" i="53" a="1"/>
  <c r="N60" i="53" s="1"/>
  <c r="M60" i="53"/>
  <c r="V60" i="53" s="1"/>
  <c r="Z60" i="53" s="1"/>
  <c r="S59" i="53"/>
  <c r="R59" i="53"/>
  <c r="N59" i="53" a="1"/>
  <c r="N59" i="53" s="1"/>
  <c r="M59" i="53"/>
  <c r="V59" i="53" s="1"/>
  <c r="Z59" i="53" s="1"/>
  <c r="S58" i="53"/>
  <c r="R58" i="53"/>
  <c r="N58" i="53" a="1"/>
  <c r="N58" i="53" s="1"/>
  <c r="M58" i="53"/>
  <c r="V58" i="53" s="1"/>
  <c r="Z58" i="53" s="1"/>
  <c r="S57" i="53"/>
  <c r="R57" i="53"/>
  <c r="Q57" i="53"/>
  <c r="N57" i="53" a="1"/>
  <c r="N57" i="53" s="1"/>
  <c r="M57" i="53"/>
  <c r="O57" i="53" s="1"/>
  <c r="S56" i="53"/>
  <c r="R56" i="53"/>
  <c r="Q56" i="53"/>
  <c r="N56" i="53" a="1"/>
  <c r="N56" i="53" s="1"/>
  <c r="X56" i="53" s="1"/>
  <c r="M56" i="53"/>
  <c r="O56" i="53" s="1"/>
  <c r="S55" i="53"/>
  <c r="R55" i="53"/>
  <c r="N55" i="53" a="1"/>
  <c r="N55" i="53" s="1"/>
  <c r="M55" i="53"/>
  <c r="V55" i="53" s="1"/>
  <c r="Z55" i="53" s="1"/>
  <c r="S54" i="53"/>
  <c r="R54" i="53"/>
  <c r="N54" i="53" a="1"/>
  <c r="N54" i="53" s="1"/>
  <c r="M54" i="53"/>
  <c r="V54" i="53" s="1"/>
  <c r="Z54" i="53" s="1"/>
  <c r="S53" i="53"/>
  <c r="R53" i="53"/>
  <c r="N53" i="53" a="1"/>
  <c r="N53" i="53" s="1"/>
  <c r="M53" i="53"/>
  <c r="V53" i="53" s="1"/>
  <c r="Z53" i="53" s="1"/>
  <c r="S52" i="53"/>
  <c r="R52" i="53"/>
  <c r="Q52" i="53"/>
  <c r="N52" i="53" a="1"/>
  <c r="N52" i="53" s="1"/>
  <c r="M52" i="53"/>
  <c r="X52" i="53" s="1"/>
  <c r="M51" i="53"/>
  <c r="M50" i="53"/>
  <c r="M49" i="53"/>
  <c r="M48" i="53"/>
  <c r="Q48" i="53" s="1"/>
  <c r="M47" i="53"/>
  <c r="M46" i="53"/>
  <c r="V46" i="53" s="1"/>
  <c r="Z46" i="53" s="1"/>
  <c r="M45" i="53"/>
  <c r="V45" i="53" s="1"/>
  <c r="Z45" i="53" s="1"/>
  <c r="M44" i="53"/>
  <c r="Q44" i="53" s="1"/>
  <c r="M43" i="53"/>
  <c r="Q43" i="53" s="1"/>
  <c r="M42" i="53"/>
  <c r="V42" i="53" s="1"/>
  <c r="Z42" i="53" s="1"/>
  <c r="M41" i="53"/>
  <c r="V41" i="53" s="1"/>
  <c r="Z41" i="53" s="1"/>
  <c r="M40" i="53"/>
  <c r="M39" i="53"/>
  <c r="Q39" i="53" s="1"/>
  <c r="M38" i="53"/>
  <c r="V38" i="53" s="1"/>
  <c r="Z38" i="53" s="1"/>
  <c r="M37" i="53"/>
  <c r="V37" i="53" s="1"/>
  <c r="Z37" i="53" s="1"/>
  <c r="M36" i="53"/>
  <c r="Q36" i="53" s="1"/>
  <c r="M35" i="53"/>
  <c r="V35" i="53" s="1"/>
  <c r="Z35" i="53" s="1"/>
  <c r="M34" i="53"/>
  <c r="V34" i="53" s="1"/>
  <c r="Z34" i="53" s="1"/>
  <c r="M33" i="53"/>
  <c r="V33" i="53" s="1"/>
  <c r="Z33" i="53" s="1"/>
  <c r="M32" i="53"/>
  <c r="M31" i="53"/>
  <c r="Q31" i="53" s="1"/>
  <c r="U39" i="48" a="1"/>
  <c r="U39" i="48" s="1"/>
  <c r="T34" i="48"/>
  <c r="Q41" i="53"/>
  <c r="Q45" i="53"/>
  <c r="Q37" i="53"/>
  <c r="Q51" i="53"/>
  <c r="Q59" i="53"/>
  <c r="Q46" i="53"/>
  <c r="Q54" i="53"/>
  <c r="O55" i="48"/>
  <c r="O43" i="48"/>
  <c r="O61" i="48"/>
  <c r="O51" i="48"/>
  <c r="O39" i="48"/>
  <c r="O37" i="48"/>
  <c r="T37" i="48"/>
  <c r="O49" i="48"/>
  <c r="O47" i="48"/>
  <c r="T47" i="48"/>
  <c r="O57" i="48"/>
  <c r="L38" i="48" a="1"/>
  <c r="L38" i="48" s="1"/>
  <c r="M38" i="48" s="1"/>
  <c r="P38" i="48" s="1"/>
  <c r="L46" i="48" a="1"/>
  <c r="L46" i="48" s="1"/>
  <c r="Q47" i="48"/>
  <c r="L54" i="48" a="1"/>
  <c r="L54" i="48" s="1"/>
  <c r="Q55" i="48"/>
  <c r="Q41" i="48"/>
  <c r="Q49" i="48"/>
  <c r="Q57" i="48"/>
  <c r="L58" i="48" a="1"/>
  <c r="L58" i="48" s="1"/>
  <c r="L61" i="48" a="1"/>
  <c r="L61" i="48" s="1"/>
  <c r="Q42" i="48"/>
  <c r="Q46" i="48"/>
  <c r="Q50" i="48"/>
  <c r="Q54" i="48"/>
  <c r="Q58" i="48"/>
  <c r="Q40" i="48"/>
  <c r="Q44" i="48"/>
  <c r="Q48" i="48"/>
  <c r="Q52" i="48"/>
  <c r="Q56" i="48"/>
  <c r="Q60" i="48"/>
  <c r="Y39" i="48"/>
  <c r="X39" i="48"/>
  <c r="M52" i="43"/>
  <c r="L52" i="43"/>
  <c r="M51" i="43"/>
  <c r="L51" i="43"/>
  <c r="M50" i="43"/>
  <c r="L50" i="43"/>
  <c r="M49" i="43"/>
  <c r="L49" i="43"/>
  <c r="M48" i="43"/>
  <c r="L48" i="43"/>
  <c r="M47" i="43"/>
  <c r="L47" i="43"/>
  <c r="M46" i="43"/>
  <c r="L46" i="43"/>
  <c r="M45" i="43"/>
  <c r="L45" i="43"/>
  <c r="M44" i="43"/>
  <c r="L44" i="43"/>
  <c r="M43" i="43"/>
  <c r="L43" i="43"/>
  <c r="M42" i="43"/>
  <c r="L42" i="43"/>
  <c r="M41" i="43"/>
  <c r="L41" i="43"/>
  <c r="M40" i="43"/>
  <c r="L40" i="43"/>
  <c r="M39" i="43"/>
  <c r="L39" i="43"/>
  <c r="L38" i="43"/>
  <c r="M37" i="43"/>
  <c r="L37" i="43"/>
  <c r="M36" i="43"/>
  <c r="L36" i="43"/>
  <c r="K31" i="48"/>
  <c r="N60" i="46" a="1"/>
  <c r="N60" i="46" s="1"/>
  <c r="N59" i="46" a="1"/>
  <c r="N59" i="46" s="1"/>
  <c r="N58" i="46" a="1"/>
  <c r="N58" i="46" s="1"/>
  <c r="N49" i="46" a="1"/>
  <c r="N49" i="46" s="1"/>
  <c r="F314" i="37"/>
  <c r="F313" i="37"/>
  <c r="F312" i="37"/>
  <c r="F311" i="37"/>
  <c r="F310" i="37"/>
  <c r="F309" i="37"/>
  <c r="F308" i="37"/>
  <c r="F307" i="37"/>
  <c r="F306" i="37"/>
  <c r="F305" i="37"/>
  <c r="F304" i="37"/>
  <c r="F303" i="37"/>
  <c r="F302" i="37"/>
  <c r="F301" i="37"/>
  <c r="F300" i="37"/>
  <c r="F299" i="37"/>
  <c r="F298" i="37"/>
  <c r="F297" i="37"/>
  <c r="F296" i="37"/>
  <c r="F295" i="37"/>
  <c r="F294" i="37"/>
  <c r="F293" i="37"/>
  <c r="F292" i="37"/>
  <c r="F291" i="37"/>
  <c r="F290" i="37"/>
  <c r="F289" i="37"/>
  <c r="F288" i="37"/>
  <c r="F287" i="37"/>
  <c r="F286" i="37"/>
  <c r="F285" i="37"/>
  <c r="F284" i="37"/>
  <c r="F283" i="37"/>
  <c r="F282" i="37"/>
  <c r="F281" i="37"/>
  <c r="F280" i="37"/>
  <c r="F279" i="37"/>
  <c r="F278" i="37"/>
  <c r="F277" i="37"/>
  <c r="F276" i="37"/>
  <c r="F275" i="37"/>
  <c r="F274" i="37"/>
  <c r="F273" i="37"/>
  <c r="F272" i="37"/>
  <c r="F271" i="37"/>
  <c r="F270" i="37"/>
  <c r="F269" i="37"/>
  <c r="F268" i="37"/>
  <c r="F267" i="37"/>
  <c r="F28" i="37"/>
  <c r="F27" i="37"/>
  <c r="F26" i="37"/>
  <c r="F25" i="37"/>
  <c r="F24" i="37"/>
  <c r="F23" i="37"/>
  <c r="F22" i="37"/>
  <c r="F21" i="37"/>
  <c r="F20" i="37"/>
  <c r="F19" i="37"/>
  <c r="F18" i="37"/>
  <c r="F324" i="37"/>
  <c r="F259" i="37"/>
  <c r="F255" i="37"/>
  <c r="F251" i="37"/>
  <c r="F247" i="37"/>
  <c r="F243" i="37"/>
  <c r="F239" i="37"/>
  <c r="F254" i="37"/>
  <c r="F253" i="37"/>
  <c r="F252" i="37"/>
  <c r="F250" i="37"/>
  <c r="F249" i="37"/>
  <c r="F248" i="37"/>
  <c r="F246" i="37"/>
  <c r="F245" i="37"/>
  <c r="F244" i="37"/>
  <c r="F242" i="37"/>
  <c r="F241" i="37"/>
  <c r="F240" i="37"/>
  <c r="F238" i="37"/>
  <c r="F235" i="37"/>
  <c r="F234" i="37"/>
  <c r="F233" i="37"/>
  <c r="F232" i="37"/>
  <c r="F230" i="37"/>
  <c r="F229" i="37"/>
  <c r="F228" i="37"/>
  <c r="F227" i="37"/>
  <c r="F226" i="37"/>
  <c r="F225" i="37"/>
  <c r="F224" i="37"/>
  <c r="F223" i="37"/>
  <c r="F222" i="37"/>
  <c r="F221" i="37"/>
  <c r="F220" i="37"/>
  <c r="F219" i="37"/>
  <c r="F218" i="37"/>
  <c r="F217" i="37"/>
  <c r="F216" i="37"/>
  <c r="F215" i="37"/>
  <c r="F214" i="37"/>
  <c r="F213" i="37"/>
  <c r="F212" i="37"/>
  <c r="F211" i="37"/>
  <c r="F210" i="37"/>
  <c r="F209" i="37"/>
  <c r="F208" i="37"/>
  <c r="F207" i="37"/>
  <c r="F206" i="37"/>
  <c r="F205" i="37"/>
  <c r="F204" i="37"/>
  <c r="F203" i="37"/>
  <c r="F202" i="37"/>
  <c r="F201" i="37"/>
  <c r="F200" i="37"/>
  <c r="F198" i="37"/>
  <c r="F197" i="37"/>
  <c r="F196" i="37"/>
  <c r="S60" i="46"/>
  <c r="M60" i="46"/>
  <c r="V60" i="46" s="1"/>
  <c r="Z60" i="46" s="1"/>
  <c r="S59" i="46"/>
  <c r="M59" i="46"/>
  <c r="X59" i="46" s="1"/>
  <c r="AA59" i="46" s="1"/>
  <c r="S58" i="46"/>
  <c r="M58" i="46"/>
  <c r="V58" i="46" s="1"/>
  <c r="Z58" i="46" s="1"/>
  <c r="M57" i="46"/>
  <c r="V57" i="46" s="1"/>
  <c r="Z57" i="46" s="1"/>
  <c r="M56" i="46"/>
  <c r="V56" i="46" s="1"/>
  <c r="Z56" i="46" s="1"/>
  <c r="M55" i="46"/>
  <c r="V55" i="46" s="1"/>
  <c r="Z55" i="46" s="1"/>
  <c r="M54" i="46"/>
  <c r="V54" i="46" s="1"/>
  <c r="Z54" i="46" s="1"/>
  <c r="M53" i="46"/>
  <c r="M52" i="46"/>
  <c r="V52" i="46" s="1"/>
  <c r="Z52" i="46" s="1"/>
  <c r="M51" i="46"/>
  <c r="V51" i="46" s="1"/>
  <c r="Z51" i="46" s="1"/>
  <c r="M50" i="46"/>
  <c r="V50" i="46" s="1"/>
  <c r="Z50" i="46" s="1"/>
  <c r="M49" i="46"/>
  <c r="V49" i="46" s="1"/>
  <c r="Z49" i="46" s="1"/>
  <c r="M48" i="46"/>
  <c r="V48" i="46" s="1"/>
  <c r="Z48" i="46" s="1"/>
  <c r="M47" i="46"/>
  <c r="V47" i="46" s="1"/>
  <c r="Z47" i="46" s="1"/>
  <c r="M46" i="46"/>
  <c r="V46" i="46" s="1"/>
  <c r="Z46" i="46" s="1"/>
  <c r="M45" i="46"/>
  <c r="V45" i="46" s="1"/>
  <c r="Z45" i="46" s="1"/>
  <c r="M44" i="46"/>
  <c r="V44" i="46" s="1"/>
  <c r="Z44" i="46" s="1"/>
  <c r="M43" i="46"/>
  <c r="V43" i="46" s="1"/>
  <c r="Z43" i="46" s="1"/>
  <c r="M42" i="46"/>
  <c r="V42" i="46" s="1"/>
  <c r="Z42" i="46" s="1"/>
  <c r="M41" i="46"/>
  <c r="V41" i="46" s="1"/>
  <c r="Z41" i="46" s="1"/>
  <c r="M40" i="46"/>
  <c r="V40" i="46" s="1"/>
  <c r="Z40" i="46" s="1"/>
  <c r="M39" i="46"/>
  <c r="V39" i="46" s="1"/>
  <c r="Z39" i="46" s="1"/>
  <c r="M38" i="46"/>
  <c r="V38" i="46" s="1"/>
  <c r="Z38" i="46" s="1"/>
  <c r="M37" i="46"/>
  <c r="V37" i="46" s="1"/>
  <c r="Z37" i="46" s="1"/>
  <c r="M36" i="46"/>
  <c r="V36" i="46" s="1"/>
  <c r="Z36" i="46" s="1"/>
  <c r="M35" i="46"/>
  <c r="V35" i="46" s="1"/>
  <c r="Z35" i="46" s="1"/>
  <c r="M34" i="46"/>
  <c r="V34" i="46" s="1"/>
  <c r="Z34" i="46" s="1"/>
  <c r="M33" i="46"/>
  <c r="V33" i="46" s="1"/>
  <c r="Z33" i="46" s="1"/>
  <c r="M32" i="46"/>
  <c r="V32" i="46" s="1"/>
  <c r="Z32" i="46" s="1"/>
  <c r="M31" i="46"/>
  <c r="Q31" i="46" s="1"/>
  <c r="Q61" i="45"/>
  <c r="P61" i="45"/>
  <c r="Q60" i="45"/>
  <c r="P60" i="45"/>
  <c r="Q59" i="45"/>
  <c r="P59" i="45"/>
  <c r="Q58" i="45"/>
  <c r="P58" i="45"/>
  <c r="Q57" i="45"/>
  <c r="P57" i="45"/>
  <c r="Q56" i="45"/>
  <c r="P56" i="45"/>
  <c r="Q55" i="45"/>
  <c r="P55" i="45"/>
  <c r="Q54" i="45"/>
  <c r="P54" i="45"/>
  <c r="Q53" i="45"/>
  <c r="P53" i="45"/>
  <c r="Q52" i="45"/>
  <c r="P52" i="45"/>
  <c r="Q51" i="45"/>
  <c r="P51" i="45"/>
  <c r="Q50" i="45"/>
  <c r="P50" i="45"/>
  <c r="Q49" i="45"/>
  <c r="P49" i="45"/>
  <c r="Q48" i="45"/>
  <c r="P48" i="45"/>
  <c r="Q47" i="45"/>
  <c r="P47" i="45"/>
  <c r="Q46" i="45"/>
  <c r="P46" i="45"/>
  <c r="Q45" i="45"/>
  <c r="P45" i="45"/>
  <c r="Q44" i="45"/>
  <c r="P44" i="45"/>
  <c r="Q43" i="45"/>
  <c r="P43" i="45"/>
  <c r="Q42" i="45"/>
  <c r="P42" i="45"/>
  <c r="Q41" i="45"/>
  <c r="P41" i="45"/>
  <c r="Q40" i="45"/>
  <c r="P40" i="45"/>
  <c r="Q39" i="45"/>
  <c r="P39" i="45"/>
  <c r="Q38" i="45"/>
  <c r="P38" i="45"/>
  <c r="Q37" i="45"/>
  <c r="P37" i="45"/>
  <c r="Q36" i="45"/>
  <c r="P36" i="45"/>
  <c r="Q35" i="45"/>
  <c r="P35" i="45"/>
  <c r="Q34" i="45"/>
  <c r="P34" i="45"/>
  <c r="Q33" i="45"/>
  <c r="P33" i="45"/>
  <c r="K31" i="45"/>
  <c r="O31" i="45" s="1"/>
  <c r="G52" i="43"/>
  <c r="H52" i="43" s="1"/>
  <c r="G51" i="43"/>
  <c r="H51" i="43" s="1"/>
  <c r="G50" i="43"/>
  <c r="H50" i="43" s="1"/>
  <c r="G49" i="43"/>
  <c r="H49" i="43" s="1"/>
  <c r="G48" i="43"/>
  <c r="H48" i="43" s="1"/>
  <c r="G47" i="43"/>
  <c r="H47" i="43" s="1"/>
  <c r="G46" i="43"/>
  <c r="H46" i="43" s="1"/>
  <c r="G45" i="43"/>
  <c r="H45" i="43" s="1"/>
  <c r="G44" i="43"/>
  <c r="H44" i="43" s="1"/>
  <c r="G43" i="43"/>
  <c r="H43" i="43" s="1"/>
  <c r="G42" i="43"/>
  <c r="H42" i="43" s="1"/>
  <c r="G41" i="43"/>
  <c r="H41" i="43" s="1"/>
  <c r="G40" i="43"/>
  <c r="G39" i="43"/>
  <c r="G38" i="43"/>
  <c r="G37" i="43"/>
  <c r="G36" i="43"/>
  <c r="G35" i="43"/>
  <c r="G34" i="43"/>
  <c r="E167" i="61" s="1"/>
  <c r="E166" i="61"/>
  <c r="G32" i="43"/>
  <c r="E165" i="61" s="1"/>
  <c r="L433" i="37"/>
  <c r="L432" i="37"/>
  <c r="L430" i="37"/>
  <c r="L428" i="37"/>
  <c r="L426" i="37"/>
  <c r="L423" i="37"/>
  <c r="L421" i="37"/>
  <c r="L420" i="37"/>
  <c r="L419" i="37"/>
  <c r="L418" i="37"/>
  <c r="L413" i="37"/>
  <c r="L412" i="37"/>
  <c r="L411" i="37"/>
  <c r="L410" i="37"/>
  <c r="L409" i="37"/>
  <c r="L406" i="37"/>
  <c r="L405" i="37"/>
  <c r="L404" i="37"/>
  <c r="K43" i="44"/>
  <c r="K42" i="44"/>
  <c r="K41" i="44"/>
  <c r="K40" i="44"/>
  <c r="K39" i="44"/>
  <c r="K38" i="44"/>
  <c r="O38" i="44" s="1"/>
  <c r="K37" i="44"/>
  <c r="O37" i="44" s="1"/>
  <c r="K36" i="44"/>
  <c r="O36" i="44" s="1"/>
  <c r="K35" i="44"/>
  <c r="O35" i="44" s="1"/>
  <c r="K34" i="44"/>
  <c r="O34" i="44" s="1"/>
  <c r="K33" i="44"/>
  <c r="O33" i="44" s="1"/>
  <c r="K32" i="44"/>
  <c r="O32" i="44" s="1"/>
  <c r="K31" i="44"/>
  <c r="O31" i="44" s="1"/>
  <c r="G60" i="42"/>
  <c r="G59" i="42"/>
  <c r="G58" i="42"/>
  <c r="G57" i="42"/>
  <c r="G56" i="42"/>
  <c r="P35" i="42"/>
  <c r="P34" i="42"/>
  <c r="O49" i="46"/>
  <c r="R49" i="46" s="1"/>
  <c r="L35" i="43"/>
  <c r="M35" i="43" s="1"/>
  <c r="P35" i="43" s="1"/>
  <c r="V53" i="46"/>
  <c r="Z53" i="46" s="1"/>
  <c r="Q60" i="46"/>
  <c r="Q44" i="46"/>
  <c r="Q52" i="46"/>
  <c r="Q55" i="46"/>
  <c r="Q42" i="46"/>
  <c r="Q50" i="46"/>
  <c r="Q58" i="46"/>
  <c r="Q53" i="46"/>
  <c r="Q48" i="46"/>
  <c r="Q56" i="46"/>
  <c r="Q59" i="46"/>
  <c r="Q46" i="46"/>
  <c r="Q54" i="46"/>
  <c r="Q49" i="46"/>
  <c r="Q57" i="46"/>
  <c r="N60" i="42"/>
  <c r="N59" i="42"/>
  <c r="N58" i="42"/>
  <c r="N57" i="42"/>
  <c r="N56" i="42"/>
  <c r="N55" i="42"/>
  <c r="N54" i="42"/>
  <c r="N52" i="42"/>
  <c r="N48" i="42"/>
  <c r="N45" i="42"/>
  <c r="N44" i="42"/>
  <c r="N40" i="42"/>
  <c r="N37" i="42"/>
  <c r="N36" i="42"/>
  <c r="K60" i="42"/>
  <c r="L60" i="42" s="1"/>
  <c r="K59" i="42"/>
  <c r="L59" i="42" s="1"/>
  <c r="K58" i="42"/>
  <c r="L58" i="42" s="1"/>
  <c r="K57" i="42"/>
  <c r="L57" i="42" s="1"/>
  <c r="K56" i="42"/>
  <c r="L56" i="42" s="1"/>
  <c r="K55" i="42"/>
  <c r="L55" i="42" s="1"/>
  <c r="K54" i="42"/>
  <c r="L54" i="42" s="1"/>
  <c r="K53" i="42"/>
  <c r="K52" i="42"/>
  <c r="L52" i="42" s="1"/>
  <c r="O52" i="42" s="1"/>
  <c r="K51" i="42"/>
  <c r="L51" i="42" s="1"/>
  <c r="O51" i="42" s="1"/>
  <c r="K50" i="42"/>
  <c r="K49" i="42"/>
  <c r="K48" i="42"/>
  <c r="K47" i="42"/>
  <c r="K46" i="42"/>
  <c r="K45" i="42"/>
  <c r="K44" i="42"/>
  <c r="L44" i="42" s="1"/>
  <c r="O44" i="42" s="1"/>
  <c r="K43" i="42"/>
  <c r="L43" i="42" s="1"/>
  <c r="O43" i="42" s="1"/>
  <c r="K42" i="42"/>
  <c r="K41" i="42"/>
  <c r="K40" i="42"/>
  <c r="K39" i="42"/>
  <c r="K38" i="42"/>
  <c r="K37" i="42"/>
  <c r="K36" i="42"/>
  <c r="L36" i="42" s="1"/>
  <c r="O36" i="42" s="1"/>
  <c r="K35" i="42"/>
  <c r="L35" i="42" s="1"/>
  <c r="O35" i="42" s="1"/>
  <c r="K34" i="42"/>
  <c r="Q52" i="43"/>
  <c r="P52" i="43"/>
  <c r="O52" i="43"/>
  <c r="K52" i="43"/>
  <c r="T52" i="43" s="1"/>
  <c r="Q51" i="43"/>
  <c r="P51" i="43"/>
  <c r="O51" i="43"/>
  <c r="K51" i="43"/>
  <c r="T51" i="43" s="1"/>
  <c r="Q50" i="43"/>
  <c r="P50" i="43"/>
  <c r="O50" i="43"/>
  <c r="K50" i="43"/>
  <c r="T50" i="43" s="1"/>
  <c r="Q49" i="43"/>
  <c r="P49" i="43"/>
  <c r="O49" i="43"/>
  <c r="K49" i="43"/>
  <c r="T49" i="43" s="1"/>
  <c r="Q48" i="43"/>
  <c r="P48" i="43"/>
  <c r="O48" i="43"/>
  <c r="K48" i="43"/>
  <c r="T48" i="43" s="1"/>
  <c r="Q47" i="43"/>
  <c r="P47" i="43"/>
  <c r="O47" i="43"/>
  <c r="K47" i="43"/>
  <c r="T47" i="43" s="1"/>
  <c r="Q46" i="43"/>
  <c r="P46" i="43"/>
  <c r="O46" i="43"/>
  <c r="K46" i="43"/>
  <c r="T46" i="43" s="1"/>
  <c r="Q45" i="43"/>
  <c r="P45" i="43"/>
  <c r="O45" i="43"/>
  <c r="K45" i="43"/>
  <c r="T45" i="43" s="1"/>
  <c r="Q44" i="43"/>
  <c r="P44" i="43"/>
  <c r="O44" i="43"/>
  <c r="K44" i="43"/>
  <c r="T44" i="43" s="1"/>
  <c r="Q43" i="43"/>
  <c r="P43" i="43"/>
  <c r="O43" i="43"/>
  <c r="K43" i="43"/>
  <c r="T43" i="43" s="1"/>
  <c r="Q42" i="43"/>
  <c r="P42" i="43"/>
  <c r="O42" i="43"/>
  <c r="K42" i="43"/>
  <c r="T42" i="43" s="1"/>
  <c r="Q41" i="43"/>
  <c r="P41" i="43"/>
  <c r="O41" i="43"/>
  <c r="K41" i="43"/>
  <c r="T41" i="43" s="1"/>
  <c r="Q40" i="43"/>
  <c r="P40" i="43"/>
  <c r="O40" i="43"/>
  <c r="K40" i="43"/>
  <c r="T40" i="43" s="1"/>
  <c r="Q39" i="43"/>
  <c r="P39" i="43"/>
  <c r="O39" i="43"/>
  <c r="K39" i="43"/>
  <c r="T39" i="43" s="1"/>
  <c r="Q38" i="43"/>
  <c r="P38" i="43"/>
  <c r="K38" i="43"/>
  <c r="O38" i="43" s="1"/>
  <c r="Q37" i="43"/>
  <c r="P37" i="43"/>
  <c r="O37" i="43"/>
  <c r="K37" i="43"/>
  <c r="T37" i="43" s="1"/>
  <c r="Q36" i="43"/>
  <c r="P36" i="43"/>
  <c r="O36" i="43"/>
  <c r="K36" i="43"/>
  <c r="T36" i="43" s="1"/>
  <c r="K35" i="43"/>
  <c r="T35" i="43" s="1"/>
  <c r="X35" i="43" s="1"/>
  <c r="K34" i="43"/>
  <c r="T34" i="43" s="1"/>
  <c r="K33" i="43"/>
  <c r="T33" i="43" s="1"/>
  <c r="K32" i="43"/>
  <c r="O32" i="43" s="1"/>
  <c r="K31" i="43"/>
  <c r="O31" i="43" s="1"/>
  <c r="O60" i="42"/>
  <c r="J60" i="42"/>
  <c r="O59" i="42"/>
  <c r="J59" i="42"/>
  <c r="O58" i="42"/>
  <c r="J58" i="42"/>
  <c r="O57" i="42"/>
  <c r="J57" i="42"/>
  <c r="O56" i="42"/>
  <c r="J56" i="42"/>
  <c r="O55" i="42"/>
  <c r="J55" i="42"/>
  <c r="O54" i="42"/>
  <c r="J54" i="42"/>
  <c r="J53" i="42"/>
  <c r="N53" i="42" s="1"/>
  <c r="J52" i="42"/>
  <c r="J51" i="42"/>
  <c r="N51" i="42" s="1"/>
  <c r="J50" i="42"/>
  <c r="N50" i="42" s="1"/>
  <c r="J49" i="42"/>
  <c r="N49" i="42" s="1"/>
  <c r="J48" i="42"/>
  <c r="J47" i="42"/>
  <c r="N47" i="42" s="1"/>
  <c r="J46" i="42"/>
  <c r="N46" i="42" s="1"/>
  <c r="J45" i="42"/>
  <c r="J44" i="42"/>
  <c r="J43" i="42"/>
  <c r="N43" i="42" s="1"/>
  <c r="J42" i="42"/>
  <c r="N42" i="42" s="1"/>
  <c r="J41" i="42"/>
  <c r="N41" i="42" s="1"/>
  <c r="J40" i="42"/>
  <c r="J39" i="42"/>
  <c r="N39" i="42" s="1"/>
  <c r="J38" i="42"/>
  <c r="N38" i="42" s="1"/>
  <c r="J37" i="42"/>
  <c r="J36" i="42"/>
  <c r="J35" i="42"/>
  <c r="N35" i="42" s="1"/>
  <c r="J34" i="42"/>
  <c r="N34" i="42" s="1"/>
  <c r="J33" i="42"/>
  <c r="N33" i="42" s="1"/>
  <c r="J32" i="42"/>
  <c r="N32" i="42" s="1"/>
  <c r="J31" i="42"/>
  <c r="N31" i="42" s="1"/>
  <c r="F128" i="37"/>
  <c r="F124" i="37"/>
  <c r="F120" i="37"/>
  <c r="F116" i="37"/>
  <c r="L60" i="41"/>
  <c r="L59" i="41"/>
  <c r="L56" i="41"/>
  <c r="L54" i="41"/>
  <c r="M54" i="41" s="1"/>
  <c r="P54" i="41" s="1"/>
  <c r="L53" i="41"/>
  <c r="L52" i="41"/>
  <c r="L51" i="41"/>
  <c r="M51" i="41" s="1"/>
  <c r="P51" i="41" s="1"/>
  <c r="L48" i="41"/>
  <c r="M48" i="41" s="1"/>
  <c r="P48" i="41" s="1"/>
  <c r="L46" i="41"/>
  <c r="M46" i="41" s="1"/>
  <c r="P46" i="41" s="1"/>
  <c r="L45" i="41"/>
  <c r="L44" i="41"/>
  <c r="L40" i="41"/>
  <c r="M40" i="41" s="1"/>
  <c r="P40" i="41" s="1"/>
  <c r="K32" i="33"/>
  <c r="K33" i="33"/>
  <c r="K35" i="33"/>
  <c r="T35" i="33" s="1"/>
  <c r="K36" i="33"/>
  <c r="K37" i="33"/>
  <c r="K39" i="33"/>
  <c r="K40" i="33"/>
  <c r="K41" i="33"/>
  <c r="T41" i="33" s="1"/>
  <c r="K42" i="33"/>
  <c r="T42" i="33" s="1"/>
  <c r="X42" i="33" s="1"/>
  <c r="K43" i="33"/>
  <c r="T43" i="33" s="1"/>
  <c r="X43" i="33" s="1"/>
  <c r="K44" i="33"/>
  <c r="T44" i="33" s="1"/>
  <c r="X44" i="33" s="1"/>
  <c r="K45" i="33"/>
  <c r="T45" i="33" s="1"/>
  <c r="K46" i="33"/>
  <c r="T46" i="33" s="1"/>
  <c r="K47" i="33"/>
  <c r="T47" i="33" s="1"/>
  <c r="K48" i="33"/>
  <c r="T48" i="33" s="1"/>
  <c r="K49" i="33"/>
  <c r="K50" i="33"/>
  <c r="T50" i="33" s="1"/>
  <c r="X50" i="33" s="1"/>
  <c r="K51" i="33"/>
  <c r="T51" i="33" s="1"/>
  <c r="K52" i="33"/>
  <c r="T52" i="33" s="1"/>
  <c r="K53" i="33"/>
  <c r="T53" i="33" s="1"/>
  <c r="K54" i="33"/>
  <c r="T54" i="33" s="1"/>
  <c r="K55" i="33"/>
  <c r="T55" i="33" s="1"/>
  <c r="K56" i="33"/>
  <c r="T56" i="33" s="1"/>
  <c r="V56" i="33" s="1"/>
  <c r="Y56" i="33" s="1"/>
  <c r="K57" i="33"/>
  <c r="T57" i="33" s="1"/>
  <c r="X57" i="33" s="1"/>
  <c r="K58" i="33"/>
  <c r="T58" i="33" s="1"/>
  <c r="X58" i="33" s="1"/>
  <c r="K59" i="33"/>
  <c r="T59" i="33" s="1"/>
  <c r="X59" i="33" s="1"/>
  <c r="K60" i="33"/>
  <c r="T60" i="33" s="1"/>
  <c r="F115" i="37"/>
  <c r="F113" i="37"/>
  <c r="F114" i="37"/>
  <c r="Q60" i="41"/>
  <c r="K60" i="41"/>
  <c r="T60" i="41" s="1"/>
  <c r="Q59" i="41"/>
  <c r="K59" i="41"/>
  <c r="T59" i="41" s="1"/>
  <c r="X59" i="41" s="1"/>
  <c r="Q58" i="41"/>
  <c r="K58" i="41"/>
  <c r="T58" i="41" s="1"/>
  <c r="K57" i="41"/>
  <c r="T57" i="41" s="1"/>
  <c r="X57" i="41" s="1"/>
  <c r="Q56" i="41"/>
  <c r="K56" i="41"/>
  <c r="T56" i="41" s="1"/>
  <c r="X56" i="41" s="1"/>
  <c r="K55" i="41"/>
  <c r="T55" i="41" s="1"/>
  <c r="Q54" i="41"/>
  <c r="K54" i="41"/>
  <c r="T54" i="41" s="1"/>
  <c r="Q53" i="41"/>
  <c r="K53" i="41"/>
  <c r="T53" i="41" s="1"/>
  <c r="V53" i="41" s="1"/>
  <c r="Y53" i="41" s="1"/>
  <c r="Q52" i="41"/>
  <c r="K52" i="41"/>
  <c r="T52" i="41" s="1"/>
  <c r="Q51" i="41"/>
  <c r="K51" i="41"/>
  <c r="T51" i="41" s="1"/>
  <c r="X51" i="41" s="1"/>
  <c r="K50" i="41"/>
  <c r="T50" i="41" s="1"/>
  <c r="X50" i="41" s="1"/>
  <c r="Q49" i="41"/>
  <c r="K49" i="41"/>
  <c r="T49" i="41" s="1"/>
  <c r="K48" i="41"/>
  <c r="T48" i="41" s="1"/>
  <c r="K47" i="41"/>
  <c r="O47" i="41" s="1"/>
  <c r="Q46" i="41"/>
  <c r="K46" i="41"/>
  <c r="T46" i="41" s="1"/>
  <c r="X46" i="41" s="1"/>
  <c r="Q45" i="41"/>
  <c r="K45" i="41"/>
  <c r="T45" i="41" s="1"/>
  <c r="Q44" i="41"/>
  <c r="K44" i="41"/>
  <c r="T44" i="41" s="1"/>
  <c r="K43" i="41"/>
  <c r="T43" i="41" s="1"/>
  <c r="X43" i="41" s="1"/>
  <c r="K42" i="41"/>
  <c r="T42" i="41" s="1"/>
  <c r="Q41" i="41"/>
  <c r="K41" i="41"/>
  <c r="T41" i="41" s="1"/>
  <c r="K40" i="41"/>
  <c r="T40" i="41" s="1"/>
  <c r="X40" i="41" s="1"/>
  <c r="K39" i="41"/>
  <c r="T39" i="41" s="1"/>
  <c r="X39" i="41" s="1"/>
  <c r="K38" i="41"/>
  <c r="O38" i="41" s="1"/>
  <c r="K37" i="41"/>
  <c r="T37" i="41" s="1"/>
  <c r="K36" i="41"/>
  <c r="O36" i="41" s="1"/>
  <c r="K35" i="41"/>
  <c r="O35" i="41" s="1"/>
  <c r="K34" i="41"/>
  <c r="O34" i="41" s="1"/>
  <c r="K33" i="41"/>
  <c r="O33" i="41" s="1"/>
  <c r="K32" i="41"/>
  <c r="T32" i="41" s="1"/>
  <c r="X32" i="41" s="1"/>
  <c r="K31" i="41"/>
  <c r="T31" i="41" s="1"/>
  <c r="X31" i="41" s="1"/>
  <c r="M53" i="41"/>
  <c r="P53" i="41" s="1"/>
  <c r="M56" i="41"/>
  <c r="P56" i="41" s="1"/>
  <c r="M59" i="41"/>
  <c r="P59" i="41" s="1"/>
  <c r="O48" i="41"/>
  <c r="O56" i="41"/>
  <c r="M44" i="41"/>
  <c r="P44" i="41" s="1"/>
  <c r="M52" i="41"/>
  <c r="P52" i="41" s="1"/>
  <c r="M60" i="41"/>
  <c r="P60" i="41" s="1"/>
  <c r="O54" i="41"/>
  <c r="O46" i="41"/>
  <c r="O55" i="41"/>
  <c r="O49" i="41"/>
  <c r="O57" i="41"/>
  <c r="O58" i="41"/>
  <c r="O51" i="41"/>
  <c r="O59" i="41"/>
  <c r="O44" i="41"/>
  <c r="O52" i="41"/>
  <c r="O60" i="41"/>
  <c r="O53" i="41"/>
  <c r="X56" i="33"/>
  <c r="X54" i="33"/>
  <c r="X46" i="33"/>
  <c r="X53" i="33"/>
  <c r="X51" i="33"/>
  <c r="X47" i="33"/>
  <c r="X45" i="33"/>
  <c r="K33" i="42"/>
  <c r="K32" i="42"/>
  <c r="X48" i="41"/>
  <c r="X58" i="41"/>
  <c r="X52" i="41"/>
  <c r="V52" i="41"/>
  <c r="Y52" i="41" s="1"/>
  <c r="X44" i="41"/>
  <c r="X60" i="41"/>
  <c r="V60" i="41"/>
  <c r="Y60" i="41" s="1"/>
  <c r="V46" i="41"/>
  <c r="Y46" i="41" s="1"/>
  <c r="X54" i="41"/>
  <c r="V54" i="41"/>
  <c r="Y54" i="41" s="1"/>
  <c r="X53" i="41"/>
  <c r="X55" i="41"/>
  <c r="X38" i="33"/>
  <c r="F127" i="37"/>
  <c r="F126" i="37"/>
  <c r="F125" i="37"/>
  <c r="B28" i="39"/>
  <c r="B29" i="39"/>
  <c r="B30" i="39"/>
  <c r="B44" i="39"/>
  <c r="B25" i="39"/>
  <c r="U28" i="37"/>
  <c r="T28" i="37" s="1" a="1"/>
  <c r="T28" i="37" s="1"/>
  <c r="B50" i="39"/>
  <c r="B45" i="39"/>
  <c r="B21" i="39"/>
  <c r="L38" i="41"/>
  <c r="K31" i="33"/>
  <c r="T31" i="33" s="1"/>
  <c r="M18" i="37"/>
  <c r="F65" i="37"/>
  <c r="F433" i="37"/>
  <c r="F432" i="37"/>
  <c r="F430" i="37"/>
  <c r="F428" i="37"/>
  <c r="F426" i="37"/>
  <c r="F423" i="37"/>
  <c r="F421" i="37"/>
  <c r="F420" i="37"/>
  <c r="F419" i="37"/>
  <c r="F418" i="37"/>
  <c r="F413" i="37"/>
  <c r="F412" i="37"/>
  <c r="F411" i="37"/>
  <c r="F410" i="37"/>
  <c r="F409" i="37"/>
  <c r="F406" i="37"/>
  <c r="F405" i="37"/>
  <c r="F404" i="37"/>
  <c r="F382" i="37"/>
  <c r="F381" i="37"/>
  <c r="F380" i="37"/>
  <c r="F379" i="37"/>
  <c r="F378" i="37"/>
  <c r="F377" i="37"/>
  <c r="F376" i="37"/>
  <c r="F375" i="37"/>
  <c r="F374" i="37"/>
  <c r="F373" i="37"/>
  <c r="F372" i="37"/>
  <c r="F371" i="37"/>
  <c r="F370" i="37"/>
  <c r="F369" i="37"/>
  <c r="F368" i="37"/>
  <c r="F367" i="37"/>
  <c r="F366" i="37"/>
  <c r="F365" i="37"/>
  <c r="F364" i="37"/>
  <c r="F363" i="37"/>
  <c r="F362" i="37"/>
  <c r="F361" i="37"/>
  <c r="F360" i="37"/>
  <c r="F359" i="37"/>
  <c r="F358" i="37"/>
  <c r="F357" i="37"/>
  <c r="F356" i="37"/>
  <c r="F355" i="37"/>
  <c r="F354" i="37"/>
  <c r="F353" i="37"/>
  <c r="F352" i="37"/>
  <c r="F351" i="37"/>
  <c r="F350" i="37"/>
  <c r="F349" i="37"/>
  <c r="F348" i="37"/>
  <c r="F347" i="37"/>
  <c r="F346" i="37"/>
  <c r="F345" i="37"/>
  <c r="F344" i="37"/>
  <c r="F343" i="37"/>
  <c r="F342" i="37"/>
  <c r="F341" i="37"/>
  <c r="F340" i="37"/>
  <c r="F339" i="37"/>
  <c r="F338" i="37"/>
  <c r="F337" i="37"/>
  <c r="F336" i="37"/>
  <c r="F335" i="37"/>
  <c r="F334" i="37"/>
  <c r="F333" i="37"/>
  <c r="F332" i="37"/>
  <c r="F331" i="37"/>
  <c r="F330" i="37"/>
  <c r="F329" i="37"/>
  <c r="F328" i="37"/>
  <c r="F327" i="37"/>
  <c r="F326" i="37"/>
  <c r="F325" i="37"/>
  <c r="F323" i="37"/>
  <c r="F322" i="37"/>
  <c r="F321" i="37"/>
  <c r="F320" i="37"/>
  <c r="F319" i="37"/>
  <c r="F318" i="37"/>
  <c r="F317" i="37"/>
  <c r="F316" i="37"/>
  <c r="F266" i="37"/>
  <c r="F265" i="37"/>
  <c r="F264" i="37"/>
  <c r="F263" i="37"/>
  <c r="F262" i="37"/>
  <c r="F261" i="37"/>
  <c r="F260" i="37"/>
  <c r="F258" i="37"/>
  <c r="F257" i="37"/>
  <c r="F256" i="37"/>
  <c r="L235" i="37"/>
  <c r="L234" i="37"/>
  <c r="L233" i="37"/>
  <c r="L232" i="37"/>
  <c r="L216" i="37"/>
  <c r="L215" i="37"/>
  <c r="L214" i="37"/>
  <c r="L213" i="37"/>
  <c r="L212" i="37"/>
  <c r="L211" i="37"/>
  <c r="L210" i="37"/>
  <c r="L209" i="37"/>
  <c r="L208" i="37"/>
  <c r="L207" i="37"/>
  <c r="L206" i="37"/>
  <c r="L205" i="37"/>
  <c r="L204" i="37"/>
  <c r="L203" i="37"/>
  <c r="L202" i="37"/>
  <c r="F186" i="37"/>
  <c r="F180" i="37"/>
  <c r="F179" i="37"/>
  <c r="F178" i="37"/>
  <c r="F177" i="37"/>
  <c r="F170" i="37"/>
  <c r="F169" i="37"/>
  <c r="F168" i="37"/>
  <c r="F167" i="37"/>
  <c r="F166" i="37"/>
  <c r="F165" i="37"/>
  <c r="F164" i="37"/>
  <c r="F163" i="37"/>
  <c r="F162" i="37"/>
  <c r="F161" i="37"/>
  <c r="F160" i="37"/>
  <c r="F159" i="37"/>
  <c r="F158" i="37"/>
  <c r="F157" i="37"/>
  <c r="F156" i="37"/>
  <c r="F155" i="37"/>
  <c r="F154" i="37"/>
  <c r="F153" i="37"/>
  <c r="F152" i="37"/>
  <c r="F151" i="37"/>
  <c r="F150" i="37"/>
  <c r="F149" i="37"/>
  <c r="F148" i="37"/>
  <c r="F147" i="37"/>
  <c r="F146" i="37"/>
  <c r="F145" i="37"/>
  <c r="F144" i="37"/>
  <c r="F143" i="37"/>
  <c r="F142" i="37"/>
  <c r="F141" i="37"/>
  <c r="F140" i="37"/>
  <c r="F139" i="37"/>
  <c r="F138" i="37"/>
  <c r="F131" i="37"/>
  <c r="F130" i="37"/>
  <c r="F129" i="37"/>
  <c r="F123" i="37"/>
  <c r="F122" i="37"/>
  <c r="F121" i="37"/>
  <c r="F119" i="37"/>
  <c r="F118" i="37"/>
  <c r="F117" i="37"/>
  <c r="F112" i="37"/>
  <c r="F110" i="37"/>
  <c r="F111" i="37"/>
  <c r="L109" i="37"/>
  <c r="F109" i="37"/>
  <c r="L108" i="37"/>
  <c r="F108" i="37"/>
  <c r="L107" i="37"/>
  <c r="F107" i="37"/>
  <c r="L106" i="37"/>
  <c r="F106" i="37"/>
  <c r="F104" i="37"/>
  <c r="F103" i="37"/>
  <c r="F102" i="37"/>
  <c r="F101" i="37"/>
  <c r="F100" i="37"/>
  <c r="F99" i="37"/>
  <c r="F98" i="37"/>
  <c r="F97" i="37"/>
  <c r="F96" i="37"/>
  <c r="F95" i="37"/>
  <c r="F94" i="37"/>
  <c r="F93" i="37"/>
  <c r="F92" i="37"/>
  <c r="F91" i="37"/>
  <c r="L105" i="37"/>
  <c r="F105" i="37"/>
  <c r="L90" i="37"/>
  <c r="F90" i="37"/>
  <c r="L89" i="37"/>
  <c r="F89" i="37"/>
  <c r="L88" i="37"/>
  <c r="F88" i="37"/>
  <c r="L87" i="37"/>
  <c r="F87" i="37"/>
  <c r="L86" i="37"/>
  <c r="F86" i="37"/>
  <c r="L85" i="37"/>
  <c r="F85" i="37"/>
  <c r="L84" i="37"/>
  <c r="F84" i="37"/>
  <c r="L83" i="37"/>
  <c r="F83" i="37"/>
  <c r="L82" i="37"/>
  <c r="F82" i="37"/>
  <c r="L81" i="37"/>
  <c r="F81" i="37"/>
  <c r="L80" i="37"/>
  <c r="F80" i="37"/>
  <c r="L79" i="37"/>
  <c r="F79" i="37"/>
  <c r="L78" i="37"/>
  <c r="F78" i="37"/>
  <c r="L77" i="37"/>
  <c r="F77" i="37"/>
  <c r="F76" i="37"/>
  <c r="F75" i="37"/>
  <c r="F73" i="37"/>
  <c r="F72" i="37"/>
  <c r="F71" i="37"/>
  <c r="F64" i="37"/>
  <c r="F63" i="37"/>
  <c r="F62" i="37"/>
  <c r="F61" i="37"/>
  <c r="F60" i="37"/>
  <c r="F59" i="37"/>
  <c r="F58" i="37"/>
  <c r="F57" i="37"/>
  <c r="F56" i="37"/>
  <c r="F55" i="37"/>
  <c r="F54" i="37"/>
  <c r="F53" i="37"/>
  <c r="F52" i="37"/>
  <c r="F51" i="37"/>
  <c r="F50" i="37"/>
  <c r="F49" i="37"/>
  <c r="F48" i="37"/>
  <c r="F47" i="37"/>
  <c r="F46" i="37"/>
  <c r="F45" i="37"/>
  <c r="F44" i="37"/>
  <c r="F43" i="37"/>
  <c r="F42" i="37"/>
  <c r="F41" i="37"/>
  <c r="F40" i="37"/>
  <c r="L39" i="37"/>
  <c r="F39" i="37"/>
  <c r="L38" i="37"/>
  <c r="F38" i="37"/>
  <c r="L37" i="37"/>
  <c r="F37" i="37"/>
  <c r="L36" i="37"/>
  <c r="F36" i="37"/>
  <c r="L35" i="37"/>
  <c r="F35" i="37"/>
  <c r="L34" i="37"/>
  <c r="F34" i="37"/>
  <c r="L33" i="37"/>
  <c r="F33" i="37"/>
  <c r="L32" i="37"/>
  <c r="F32" i="37"/>
  <c r="L31" i="37"/>
  <c r="F31" i="37"/>
  <c r="L30" i="37"/>
  <c r="F30" i="37"/>
  <c r="L29" i="37"/>
  <c r="F29" i="37"/>
  <c r="P23" i="37"/>
  <c r="O23" i="37"/>
  <c r="N23" i="37"/>
  <c r="P22" i="37"/>
  <c r="O22" i="37"/>
  <c r="N22" i="37"/>
  <c r="P21" i="37"/>
  <c r="O21" i="37"/>
  <c r="N21" i="37"/>
  <c r="P20" i="37"/>
  <c r="O20" i="37"/>
  <c r="N20" i="37"/>
  <c r="P19" i="37"/>
  <c r="O19" i="37"/>
  <c r="N19" i="37"/>
  <c r="P18" i="37"/>
  <c r="O18" i="37"/>
  <c r="N18" i="37"/>
  <c r="Q39" i="48"/>
  <c r="Q37" i="48"/>
  <c r="Q38" i="48"/>
  <c r="S43" i="46"/>
  <c r="S52" i="46"/>
  <c r="N57" i="46" a="1"/>
  <c r="N57" i="46" s="1"/>
  <c r="N56" i="46" a="1"/>
  <c r="N56" i="46" s="1"/>
  <c r="N48" i="46" a="1"/>
  <c r="N48" i="46" s="1"/>
  <c r="N40" i="46" a="1"/>
  <c r="N40" i="46" s="1"/>
  <c r="N55" i="46" a="1"/>
  <c r="N55" i="46" s="1"/>
  <c r="N47" i="46" a="1"/>
  <c r="N47" i="46" s="1"/>
  <c r="N39" i="46" a="1"/>
  <c r="N39" i="46" s="1"/>
  <c r="X39" i="46" s="1"/>
  <c r="AA39" i="46" s="1"/>
  <c r="N51" i="46" a="1"/>
  <c r="N51" i="46" s="1"/>
  <c r="N54" i="46" a="1"/>
  <c r="N54" i="46" s="1"/>
  <c r="N46" i="46" a="1"/>
  <c r="N46" i="46" s="1"/>
  <c r="N38" i="46" a="1"/>
  <c r="N38" i="46" s="1"/>
  <c r="X38" i="46" s="1"/>
  <c r="AA38" i="46" s="1"/>
  <c r="N52" i="46" a="1"/>
  <c r="N52" i="46" s="1"/>
  <c r="N43" i="46" a="1"/>
  <c r="N43" i="46" s="1"/>
  <c r="N53" i="46" a="1"/>
  <c r="N53" i="46" s="1"/>
  <c r="O53" i="46" s="1"/>
  <c r="R53" i="46" s="1"/>
  <c r="N45" i="46" a="1"/>
  <c r="N45" i="46" s="1"/>
  <c r="O45" i="46" s="1"/>
  <c r="R45" i="46" s="1"/>
  <c r="N37" i="46" a="1"/>
  <c r="N37" i="46" s="1"/>
  <c r="N44" i="46" a="1"/>
  <c r="N44" i="46" s="1"/>
  <c r="N50" i="46" a="1"/>
  <c r="N50" i="46" s="1"/>
  <c r="N42" i="46" a="1"/>
  <c r="N42" i="46" s="1"/>
  <c r="O42" i="46" s="1"/>
  <c r="R42" i="46" s="1"/>
  <c r="N41" i="46" a="1"/>
  <c r="N41" i="46" s="1"/>
  <c r="O41" i="46" s="1"/>
  <c r="R41" i="46" s="1"/>
  <c r="S38" i="46"/>
  <c r="S47" i="46"/>
  <c r="S56" i="46"/>
  <c r="S42" i="46"/>
  <c r="S51" i="46"/>
  <c r="S37" i="46"/>
  <c r="S46" i="46"/>
  <c r="S55" i="46"/>
  <c r="S41" i="46"/>
  <c r="S50" i="46"/>
  <c r="S45" i="46"/>
  <c r="S54" i="46"/>
  <c r="S40" i="46"/>
  <c r="S49" i="46"/>
  <c r="S44" i="46"/>
  <c r="S53" i="46"/>
  <c r="S39" i="46"/>
  <c r="S48" i="46"/>
  <c r="S57" i="46"/>
  <c r="Q36" i="41"/>
  <c r="X36" i="46"/>
  <c r="O36" i="46"/>
  <c r="O46" i="46"/>
  <c r="R46" i="46" s="1"/>
  <c r="X46" i="46"/>
  <c r="AA46" i="46" s="1"/>
  <c r="O56" i="46"/>
  <c r="R56" i="46"/>
  <c r="X56" i="46"/>
  <c r="AA56" i="46" s="1"/>
  <c r="X53" i="46"/>
  <c r="AA53" i="46" s="1"/>
  <c r="O47" i="46"/>
  <c r="R47" i="46" s="1"/>
  <c r="X47" i="46"/>
  <c r="X52" i="46"/>
  <c r="AA52" i="46" s="1"/>
  <c r="O52" i="46"/>
  <c r="R52" i="46" s="1"/>
  <c r="O57" i="46"/>
  <c r="R57" i="46" s="1"/>
  <c r="X57" i="46"/>
  <c r="AA57" i="46" s="1"/>
  <c r="X48" i="46"/>
  <c r="AA48" i="46" s="1"/>
  <c r="O48" i="46"/>
  <c r="R48" i="46"/>
  <c r="O50" i="46"/>
  <c r="R50" i="46" s="1"/>
  <c r="X50" i="46"/>
  <c r="AA50" i="46" s="1"/>
  <c r="O44" i="46"/>
  <c r="R44" i="46" s="1"/>
  <c r="X44" i="46"/>
  <c r="AA44" i="46" s="1"/>
  <c r="O37" i="46"/>
  <c r="R37" i="46" s="1"/>
  <c r="X37" i="46"/>
  <c r="AA37" i="46" s="1"/>
  <c r="O54" i="46"/>
  <c r="R54" i="46" s="1"/>
  <c r="X54" i="46"/>
  <c r="AA54" i="46" s="1"/>
  <c r="O55" i="46"/>
  <c r="R55" i="46"/>
  <c r="X55" i="46"/>
  <c r="AA55" i="46" s="1"/>
  <c r="D14" i="1"/>
  <c r="Y33" i="46" l="1"/>
  <c r="L35" i="48" a="1"/>
  <c r="L35" i="48" s="1"/>
  <c r="M35" i="48" s="1"/>
  <c r="N35" i="48" s="1" a="1"/>
  <c r="N35" i="48" s="1"/>
  <c r="P35" i="48" s="1"/>
  <c r="AB34" i="53"/>
  <c r="W34" i="53" a="1"/>
  <c r="W34" i="53" s="1"/>
  <c r="K31" i="42"/>
  <c r="L31" i="42" s="1"/>
  <c r="L32" i="48" a="1"/>
  <c r="L32" i="48" s="1"/>
  <c r="M32" i="48" s="1"/>
  <c r="N32" i="48" s="1" a="1"/>
  <c r="N32" i="48" s="1"/>
  <c r="U35" i="48" a="1"/>
  <c r="U35" i="48" s="1"/>
  <c r="L33" i="48" a="1"/>
  <c r="L33" i="48" s="1"/>
  <c r="M33" i="48" s="1"/>
  <c r="N33" i="48" s="1" a="1"/>
  <c r="N33" i="48" s="1"/>
  <c r="P33" i="48" s="1"/>
  <c r="N51" i="53" a="1"/>
  <c r="N51" i="53" s="1"/>
  <c r="O51" i="53" s="1"/>
  <c r="P51" i="53" s="1" a="1"/>
  <c r="P51" i="53" s="1"/>
  <c r="R51" i="53" s="1"/>
  <c r="L34" i="48" a="1"/>
  <c r="L34" i="48" s="1"/>
  <c r="M34" i="48" s="1"/>
  <c r="N34" i="48" s="1" a="1"/>
  <c r="N34" i="48" s="1"/>
  <c r="P34" i="48" s="1"/>
  <c r="U31" i="54" a="1"/>
  <c r="U31" i="54" s="1"/>
  <c r="N33" i="54" a="1"/>
  <c r="N33" i="54" s="1"/>
  <c r="P33" i="54" s="1"/>
  <c r="N35" i="54" a="1"/>
  <c r="N35" i="54" s="1"/>
  <c r="P35" i="54" s="1"/>
  <c r="N24" i="54" a="1"/>
  <c r="N24" i="54" s="1"/>
  <c r="P24" i="54" s="1"/>
  <c r="N34" i="54" a="1"/>
  <c r="N34" i="54" s="1"/>
  <c r="P34" i="54" s="1"/>
  <c r="L36" i="48" a="1"/>
  <c r="L36" i="48" s="1"/>
  <c r="U35" i="54" a="1"/>
  <c r="U35" i="54" s="1"/>
  <c r="N42" i="53" a="1"/>
  <c r="N42" i="53" s="1"/>
  <c r="Q40" i="66"/>
  <c r="Q38" i="66"/>
  <c r="Q36" i="66"/>
  <c r="Q32" i="66"/>
  <c r="Q39" i="66"/>
  <c r="Q37" i="66"/>
  <c r="Q33" i="66"/>
  <c r="Q31" i="66"/>
  <c r="L33" i="54" a="1"/>
  <c r="L33" i="54" s="1"/>
  <c r="L35" i="54" a="1"/>
  <c r="L35" i="54" s="1"/>
  <c r="L32" i="54" a="1"/>
  <c r="L32" i="54" s="1"/>
  <c r="L34" i="54" a="1"/>
  <c r="L34" i="54" s="1"/>
  <c r="L31" i="54" a="1"/>
  <c r="L31" i="54" s="1"/>
  <c r="Y25" i="53"/>
  <c r="AA25" i="53" s="1"/>
  <c r="U44" i="66"/>
  <c r="V44" i="66" s="1"/>
  <c r="W44" i="66" s="1"/>
  <c r="Y44" i="66" s="1"/>
  <c r="Z43" i="66"/>
  <c r="Z44" i="66"/>
  <c r="Z42" i="66"/>
  <c r="U42" i="66"/>
  <c r="V42" i="66" s="1"/>
  <c r="W42" i="66" s="1"/>
  <c r="Y42" i="66" s="1"/>
  <c r="Z41" i="66"/>
  <c r="U43" i="66"/>
  <c r="V43" i="66" s="1"/>
  <c r="W43" i="66" s="1"/>
  <c r="Y43" i="66" s="1"/>
  <c r="U41" i="66"/>
  <c r="V41" i="66" s="1"/>
  <c r="W41" i="66" s="1"/>
  <c r="Y41" i="66" s="1"/>
  <c r="M23" i="44"/>
  <c r="M30" i="44" s="1"/>
  <c r="L23" i="44"/>
  <c r="L30" i="44" s="1"/>
  <c r="AA23" i="53"/>
  <c r="AA30" i="53" s="1"/>
  <c r="O23" i="53"/>
  <c r="N23" i="53"/>
  <c r="M23" i="53"/>
  <c r="F23" i="43"/>
  <c r="F30" i="43" s="1"/>
  <c r="K23" i="43"/>
  <c r="K30" i="43" s="1"/>
  <c r="M23" i="43"/>
  <c r="M30" i="43" s="1"/>
  <c r="L23" i="43"/>
  <c r="L30" i="43" s="1"/>
  <c r="D29" i="46"/>
  <c r="M23" i="46"/>
  <c r="N23" i="46"/>
  <c r="O23" i="46"/>
  <c r="M23" i="54"/>
  <c r="K23" i="54"/>
  <c r="L23" i="54"/>
  <c r="J23" i="48"/>
  <c r="J30" i="48" s="1"/>
  <c r="K23" i="48"/>
  <c r="M23" i="48"/>
  <c r="L23" i="48"/>
  <c r="L23" i="33"/>
  <c r="M23" i="33"/>
  <c r="K23" i="33"/>
  <c r="M23" i="41"/>
  <c r="L23" i="41"/>
  <c r="K23" i="41"/>
  <c r="R23" i="41"/>
  <c r="Z23" i="41" s="1"/>
  <c r="Z30" i="41" s="1"/>
  <c r="D23" i="42"/>
  <c r="D30" i="42" s="1"/>
  <c r="L23" i="42"/>
  <c r="L30" i="42" s="1"/>
  <c r="K23" i="42"/>
  <c r="K30" i="42" s="1"/>
  <c r="J23" i="42"/>
  <c r="J30" i="42" s="1"/>
  <c r="D4" i="45"/>
  <c r="L23" i="45"/>
  <c r="L30" i="45" s="1"/>
  <c r="K23" i="45"/>
  <c r="M23" i="45"/>
  <c r="M30" i="45" s="1"/>
  <c r="V50" i="53"/>
  <c r="Z50" i="53" s="1"/>
  <c r="Q50" i="53"/>
  <c r="Q49" i="53"/>
  <c r="X34" i="48"/>
  <c r="AB32" i="46"/>
  <c r="Y32" i="46"/>
  <c r="W31" i="53" a="1"/>
  <c r="W31" i="53" s="1"/>
  <c r="Y31" i="46"/>
  <c r="E53" i="1"/>
  <c r="E60" i="1"/>
  <c r="O42" i="44"/>
  <c r="O43" i="44"/>
  <c r="O41" i="44"/>
  <c r="O39" i="44"/>
  <c r="O40" i="44"/>
  <c r="D24" i="24"/>
  <c r="E36" i="24"/>
  <c r="D35" i="24"/>
  <c r="D36" i="24"/>
  <c r="E35" i="24"/>
  <c r="M77" i="37"/>
  <c r="M78" i="37"/>
  <c r="M79" i="37"/>
  <c r="M80" i="37"/>
  <c r="M81" i="37"/>
  <c r="M82" i="37"/>
  <c r="M83" i="37"/>
  <c r="M84" i="37"/>
  <c r="M85" i="37"/>
  <c r="M86" i="37"/>
  <c r="M87" i="37"/>
  <c r="M88" i="37"/>
  <c r="M89" i="37"/>
  <c r="M90" i="37"/>
  <c r="M107" i="37"/>
  <c r="M108" i="37"/>
  <c r="M109" i="37"/>
  <c r="M202" i="37"/>
  <c r="M203" i="37"/>
  <c r="M204" i="37"/>
  <c r="M205" i="37"/>
  <c r="N31" i="53" s="1" a="1"/>
  <c r="N31" i="53" s="1"/>
  <c r="M206" i="37"/>
  <c r="M207" i="37"/>
  <c r="M208" i="37"/>
  <c r="M209" i="37"/>
  <c r="M210" i="37"/>
  <c r="M211" i="37"/>
  <c r="M212" i="37"/>
  <c r="M213" i="37"/>
  <c r="M214" i="37"/>
  <c r="M215" i="37"/>
  <c r="M233" i="37"/>
  <c r="M234" i="37"/>
  <c r="M235" i="37"/>
  <c r="M405" i="37"/>
  <c r="M412" i="37"/>
  <c r="M418" i="37"/>
  <c r="M423" i="37"/>
  <c r="M426" i="37"/>
  <c r="M428" i="37"/>
  <c r="M430" i="37"/>
  <c r="M432" i="37"/>
  <c r="M433" i="37"/>
  <c r="Z41" i="33"/>
  <c r="F102" i="61"/>
  <c r="Q41" i="33"/>
  <c r="F99" i="61"/>
  <c r="Q38" i="33"/>
  <c r="F101" i="61"/>
  <c r="Q40" i="33"/>
  <c r="E29" i="59"/>
  <c r="E30" i="59"/>
  <c r="M216" i="37"/>
  <c r="M105" i="37"/>
  <c r="M106" i="37"/>
  <c r="M232" i="37"/>
  <c r="L31" i="45"/>
  <c r="M31" i="54" s="1"/>
  <c r="N31" i="54" s="1" a="1"/>
  <c r="N31" i="54" s="1"/>
  <c r="P31" i="54" s="1"/>
  <c r="M231" i="37"/>
  <c r="Q44" i="33"/>
  <c r="Z43" i="33"/>
  <c r="Q43" i="33"/>
  <c r="U42" i="33"/>
  <c r="Q42" i="33"/>
  <c r="Z45" i="33"/>
  <c r="Q45" i="33"/>
  <c r="Q47" i="33"/>
  <c r="Z46" i="33"/>
  <c r="Q46" i="33"/>
  <c r="Z48" i="33"/>
  <c r="Q48" i="33"/>
  <c r="Z49" i="33"/>
  <c r="Q49" i="33"/>
  <c r="M29" i="37"/>
  <c r="M30" i="37"/>
  <c r="M31" i="37"/>
  <c r="Q34" i="66" s="1"/>
  <c r="M32" i="37"/>
  <c r="M33" i="37"/>
  <c r="M34" i="37"/>
  <c r="M35" i="37"/>
  <c r="M36" i="37"/>
  <c r="M37" i="37"/>
  <c r="M38" i="37"/>
  <c r="M39" i="37"/>
  <c r="U25" i="66"/>
  <c r="V25" i="66" s="1"/>
  <c r="W25" i="66" s="1"/>
  <c r="Y25" i="66" s="1"/>
  <c r="U25" i="64"/>
  <c r="V25" i="64" s="1"/>
  <c r="W25" i="64" s="1"/>
  <c r="Y25" i="64" s="1"/>
  <c r="Z25" i="64"/>
  <c r="Z25" i="66"/>
  <c r="H37" i="43"/>
  <c r="F170" i="61" s="1"/>
  <c r="T51" i="48"/>
  <c r="Y51" i="48" s="1"/>
  <c r="H36" i="43"/>
  <c r="F169" i="61" s="1"/>
  <c r="H38" i="43"/>
  <c r="F171" i="61" s="1"/>
  <c r="H39" i="43"/>
  <c r="L32" i="45"/>
  <c r="M32" i="54" s="1"/>
  <c r="N32" i="54" s="1" a="1"/>
  <c r="N32" i="54" s="1"/>
  <c r="P32" i="54" s="1"/>
  <c r="F201" i="61"/>
  <c r="Z42" i="64"/>
  <c r="Z47" i="64"/>
  <c r="U44" i="64"/>
  <c r="V44" i="64" s="1"/>
  <c r="W44" i="64" s="1"/>
  <c r="Y44" i="64" s="1"/>
  <c r="U46" i="64"/>
  <c r="V46" i="64" s="1"/>
  <c r="W46" i="64" s="1"/>
  <c r="Y46" i="64" s="1"/>
  <c r="Z44" i="64"/>
  <c r="Z43" i="64"/>
  <c r="U43" i="64"/>
  <c r="V43" i="64" s="1"/>
  <c r="W43" i="64" s="1"/>
  <c r="Y43" i="64" s="1"/>
  <c r="U42" i="64"/>
  <c r="V42" i="64" s="1"/>
  <c r="W42" i="64" s="1"/>
  <c r="Y42" i="64" s="1"/>
  <c r="Z46" i="64"/>
  <c r="Z45" i="64"/>
  <c r="U45" i="64"/>
  <c r="V45" i="64" s="1"/>
  <c r="W45" i="64" s="1"/>
  <c r="Y45" i="64" s="1"/>
  <c r="U47" i="64"/>
  <c r="V47" i="64" s="1"/>
  <c r="W47" i="64" s="1"/>
  <c r="Y47" i="64" s="1"/>
  <c r="H40" i="43"/>
  <c r="Q36" i="33"/>
  <c r="F97" i="61"/>
  <c r="T38" i="48"/>
  <c r="X38" i="48" s="1"/>
  <c r="M31" i="64"/>
  <c r="N31" i="64" s="1"/>
  <c r="P31" i="64" s="1"/>
  <c r="V24" i="64"/>
  <c r="W24" i="64" s="1"/>
  <c r="Y24" i="64" s="1"/>
  <c r="V32" i="64"/>
  <c r="W32" i="64" s="1"/>
  <c r="Y32" i="64" s="1"/>
  <c r="M32" i="64"/>
  <c r="N32" i="64" s="1"/>
  <c r="P32" i="64" s="1"/>
  <c r="H35" i="43"/>
  <c r="D401" i="37"/>
  <c r="D817" i="37"/>
  <c r="D468" i="37"/>
  <c r="U39" i="33"/>
  <c r="F100" i="61"/>
  <c r="Z40" i="33"/>
  <c r="Z31" i="64"/>
  <c r="U31" i="64"/>
  <c r="V31" i="64" s="1"/>
  <c r="W31" i="64" s="1"/>
  <c r="Y31" i="64" s="1"/>
  <c r="Z40" i="41"/>
  <c r="U39" i="41"/>
  <c r="Q34" i="33"/>
  <c r="F95" i="61"/>
  <c r="Q33" i="33"/>
  <c r="F94" i="61"/>
  <c r="Z37" i="41"/>
  <c r="F134" i="61"/>
  <c r="Z38" i="41"/>
  <c r="F135" i="61"/>
  <c r="Z36" i="41"/>
  <c r="F133" i="61"/>
  <c r="Z35" i="41"/>
  <c r="F132" i="61"/>
  <c r="Z34" i="41"/>
  <c r="F131" i="61"/>
  <c r="H34" i="43"/>
  <c r="F167" i="61" s="1"/>
  <c r="F166" i="61"/>
  <c r="U33" i="41"/>
  <c r="F130" i="61"/>
  <c r="H32" i="43"/>
  <c r="H31" i="43"/>
  <c r="F164" i="61" s="1"/>
  <c r="P58" i="33"/>
  <c r="P52" i="33"/>
  <c r="V58" i="33"/>
  <c r="Y58" i="33" s="1"/>
  <c r="P50" i="33"/>
  <c r="V59" i="33"/>
  <c r="Y59" i="33" s="1"/>
  <c r="P55" i="33"/>
  <c r="P60" i="33"/>
  <c r="Z32" i="41"/>
  <c r="I14" i="19"/>
  <c r="P14" i="66" s="1"/>
  <c r="I32" i="19"/>
  <c r="O25" i="41"/>
  <c r="Y23" i="41"/>
  <c r="Y30" i="41" s="1"/>
  <c r="D12" i="41"/>
  <c r="U25" i="41"/>
  <c r="V25" i="41" s="1"/>
  <c r="W25" i="41" s="1"/>
  <c r="Y25" i="41" s="1"/>
  <c r="Z35" i="33"/>
  <c r="Q35" i="33"/>
  <c r="U37" i="33"/>
  <c r="Q37" i="33"/>
  <c r="T36" i="33"/>
  <c r="X36" i="33" s="1"/>
  <c r="W34" i="46" a="1"/>
  <c r="W34" i="46" s="1"/>
  <c r="B27" i="39"/>
  <c r="B26" i="39"/>
  <c r="T24" i="54"/>
  <c r="X24" i="54" s="1"/>
  <c r="Y37" i="48"/>
  <c r="O36" i="48"/>
  <c r="M36" i="48"/>
  <c r="N36" i="48" s="1" a="1"/>
  <c r="N36" i="48" s="1"/>
  <c r="P36" i="48" s="1"/>
  <c r="O35" i="48"/>
  <c r="U33" i="48" a="1"/>
  <c r="U33" i="48" s="1"/>
  <c r="V33" i="48" s="1"/>
  <c r="W33" i="48" s="1"/>
  <c r="Y33" i="48" s="1"/>
  <c r="O24" i="48"/>
  <c r="T59" i="48"/>
  <c r="Q34" i="53"/>
  <c r="V57" i="53"/>
  <c r="Z57" i="53" s="1"/>
  <c r="AB40" i="53"/>
  <c r="V56" i="53"/>
  <c r="Z56" i="53" s="1"/>
  <c r="Q24" i="53"/>
  <c r="V51" i="53"/>
  <c r="Z51" i="53" s="1"/>
  <c r="W39" i="53" a="1"/>
  <c r="W39" i="53" s="1"/>
  <c r="U35" i="41"/>
  <c r="Z42" i="33"/>
  <c r="U49" i="33"/>
  <c r="V49" i="33" s="1"/>
  <c r="Y49" i="33" s="1"/>
  <c r="U50" i="33"/>
  <c r="Z44" i="33"/>
  <c r="U51" i="33"/>
  <c r="V51" i="33" s="1"/>
  <c r="Y51" i="33" s="1"/>
  <c r="U41" i="33"/>
  <c r="V41" i="33" s="1"/>
  <c r="Y41" i="33" s="1"/>
  <c r="X41" i="46"/>
  <c r="AA41" i="46" s="1"/>
  <c r="O40" i="46"/>
  <c r="R40" i="46" s="1"/>
  <c r="Q40" i="46"/>
  <c r="O38" i="46"/>
  <c r="R38" i="46" s="1"/>
  <c r="AA36" i="46"/>
  <c r="S35" i="46"/>
  <c r="N35" i="46" a="1"/>
  <c r="N35" i="46" s="1"/>
  <c r="N36" i="46" a="1"/>
  <c r="N36" i="46" s="1"/>
  <c r="W33" i="46" a="1"/>
  <c r="W33" i="46" s="1"/>
  <c r="Q36" i="46"/>
  <c r="T49" i="33"/>
  <c r="X49" i="33" s="1"/>
  <c r="Z25" i="33"/>
  <c r="Q25" i="33"/>
  <c r="Z24" i="33"/>
  <c r="Q24" i="33"/>
  <c r="U34" i="33"/>
  <c r="V34" i="33" s="1"/>
  <c r="W34" i="33" s="1"/>
  <c r="Y34" i="33" s="1"/>
  <c r="Z32" i="33"/>
  <c r="Q32" i="33"/>
  <c r="Z33" i="33"/>
  <c r="U33" i="33"/>
  <c r="Z31" i="33"/>
  <c r="Q31" i="33"/>
  <c r="P99" i="48"/>
  <c r="T45" i="48"/>
  <c r="X45" i="48" s="1"/>
  <c r="T35" i="48"/>
  <c r="T58" i="48"/>
  <c r="Y58" i="48" s="1"/>
  <c r="T52" i="48"/>
  <c r="F23" i="44"/>
  <c r="F30" i="44" s="1"/>
  <c r="D14" i="44"/>
  <c r="Z34" i="33"/>
  <c r="W32" i="46" a="1"/>
  <c r="W32" i="46" s="1"/>
  <c r="R36" i="46"/>
  <c r="W23" i="54"/>
  <c r="W30" i="54" s="1"/>
  <c r="D23" i="54"/>
  <c r="D30" i="54" s="1"/>
  <c r="X33" i="48"/>
  <c r="O33" i="48"/>
  <c r="U35" i="43"/>
  <c r="V35" i="43" s="1"/>
  <c r="Y35" i="43" s="1"/>
  <c r="Q35" i="43"/>
  <c r="O35" i="43"/>
  <c r="Q42" i="41"/>
  <c r="U50" i="41"/>
  <c r="V50" i="41" s="1"/>
  <c r="Y50" i="41" s="1"/>
  <c r="U42" i="41"/>
  <c r="V42" i="41" s="1"/>
  <c r="Y42" i="41" s="1"/>
  <c r="V45" i="41"/>
  <c r="Y45" i="41" s="1"/>
  <c r="Q50" i="41"/>
  <c r="L37" i="42"/>
  <c r="O37" i="42" s="1"/>
  <c r="L45" i="42"/>
  <c r="O45" i="42" s="1"/>
  <c r="L53" i="42"/>
  <c r="O53" i="42" s="1"/>
  <c r="L38" i="42"/>
  <c r="O38" i="42" s="1"/>
  <c r="L32" i="42"/>
  <c r="O32" i="42" s="1"/>
  <c r="L39" i="42"/>
  <c r="O39" i="42" s="1"/>
  <c r="L47" i="42"/>
  <c r="O47" i="42" s="1"/>
  <c r="L40" i="42"/>
  <c r="O40" i="42" s="1"/>
  <c r="L48" i="42"/>
  <c r="O48" i="42" s="1"/>
  <c r="L33" i="42"/>
  <c r="L41" i="42"/>
  <c r="O41" i="42" s="1"/>
  <c r="L49" i="42"/>
  <c r="O49" i="42" s="1"/>
  <c r="L46" i="42"/>
  <c r="O46" i="42" s="1"/>
  <c r="L42" i="42"/>
  <c r="O42" i="42" s="1"/>
  <c r="L50" i="42"/>
  <c r="O50" i="42" s="1"/>
  <c r="T33" i="33"/>
  <c r="X33" i="33" s="1"/>
  <c r="O50" i="41"/>
  <c r="U48" i="41"/>
  <c r="V48" i="41" s="1"/>
  <c r="Y48" i="41" s="1"/>
  <c r="O43" i="41"/>
  <c r="Q43" i="41"/>
  <c r="L43" i="41"/>
  <c r="M43" i="41" s="1"/>
  <c r="P43" i="41" s="1"/>
  <c r="U40" i="41"/>
  <c r="Q48" i="41"/>
  <c r="Q40" i="41"/>
  <c r="X45" i="41"/>
  <c r="X42" i="41"/>
  <c r="O41" i="41"/>
  <c r="M38" i="41"/>
  <c r="P38" i="41" s="1"/>
  <c r="O37" i="41"/>
  <c r="O40" i="41"/>
  <c r="L36" i="41"/>
  <c r="U24" i="41"/>
  <c r="U38" i="41"/>
  <c r="Q38" i="41"/>
  <c r="Q37" i="41"/>
  <c r="L37" i="41"/>
  <c r="M37" i="41" s="1"/>
  <c r="P37" i="41" s="1"/>
  <c r="U37" i="41"/>
  <c r="V37" i="41" s="1"/>
  <c r="Y37" i="41" s="1"/>
  <c r="AB31" i="53"/>
  <c r="X42" i="46"/>
  <c r="AA42" i="46" s="1"/>
  <c r="Q41" i="46"/>
  <c r="X40" i="46"/>
  <c r="AA40" i="46" s="1"/>
  <c r="Q39" i="46"/>
  <c r="Q38" i="46"/>
  <c r="Q37" i="46"/>
  <c r="Q33" i="46"/>
  <c r="L24" i="43"/>
  <c r="M24" i="43" s="1"/>
  <c r="N24" i="43" s="1"/>
  <c r="P24" i="43" s="1"/>
  <c r="P97" i="43"/>
  <c r="T24" i="43"/>
  <c r="X24" i="43" s="1"/>
  <c r="U32" i="33"/>
  <c r="Q32" i="46"/>
  <c r="O32" i="41"/>
  <c r="P97" i="41"/>
  <c r="T38" i="41"/>
  <c r="T47" i="41"/>
  <c r="X47" i="41" s="1"/>
  <c r="L34" i="42"/>
  <c r="O34" i="42" s="1"/>
  <c r="K33" i="19"/>
  <c r="J33" i="19"/>
  <c r="F33" i="19"/>
  <c r="E33" i="19"/>
  <c r="D60" i="19"/>
  <c r="J61" i="19"/>
  <c r="J36" i="19"/>
  <c r="L36" i="19" s="1"/>
  <c r="J37" i="19"/>
  <c r="L37" i="19" s="1"/>
  <c r="U24" i="33"/>
  <c r="V49" i="53"/>
  <c r="Z49" i="53" s="1"/>
  <c r="Q40" i="53"/>
  <c r="V39" i="53"/>
  <c r="Z39" i="53" s="1"/>
  <c r="V43" i="53"/>
  <c r="Z43" i="53" s="1"/>
  <c r="V47" i="53"/>
  <c r="Z47" i="53" s="1"/>
  <c r="O52" i="53"/>
  <c r="O60" i="53"/>
  <c r="X54" i="53"/>
  <c r="O53" i="53"/>
  <c r="X55" i="53"/>
  <c r="Q38" i="53"/>
  <c r="V40" i="53"/>
  <c r="Z40" i="53" s="1"/>
  <c r="V44" i="53"/>
  <c r="Z44" i="53" s="1"/>
  <c r="V48" i="53"/>
  <c r="Z48" i="53" s="1"/>
  <c r="Q58" i="53"/>
  <c r="O54" i="53"/>
  <c r="Q47" i="53"/>
  <c r="O55" i="53"/>
  <c r="X57" i="53"/>
  <c r="Q42" i="53"/>
  <c r="X58" i="53"/>
  <c r="Q53" i="53"/>
  <c r="V52" i="53"/>
  <c r="Z52" i="53" s="1"/>
  <c r="Q60" i="53"/>
  <c r="X59" i="53"/>
  <c r="O58" i="53"/>
  <c r="X60" i="53"/>
  <c r="Q55" i="53"/>
  <c r="X53" i="53"/>
  <c r="AA25" i="46"/>
  <c r="V59" i="46"/>
  <c r="T25" i="54"/>
  <c r="X25" i="54" s="1"/>
  <c r="R23" i="54"/>
  <c r="R30" i="54" s="1"/>
  <c r="D12" i="54"/>
  <c r="M38" i="43"/>
  <c r="T38" i="43"/>
  <c r="X37" i="41"/>
  <c r="U35" i="33"/>
  <c r="V35" i="33" s="1"/>
  <c r="W35" i="33" s="1"/>
  <c r="Y35" i="33" s="1"/>
  <c r="T24" i="33"/>
  <c r="X24" i="33" s="1"/>
  <c r="U31" i="48" a="1"/>
  <c r="U31" i="48" s="1"/>
  <c r="L31" i="48" a="1"/>
  <c r="L31" i="48" s="1"/>
  <c r="M31" i="48" s="1"/>
  <c r="N31" i="48" s="1" a="1"/>
  <c r="N31" i="48" s="1"/>
  <c r="P31" i="48" s="1"/>
  <c r="U25" i="43"/>
  <c r="I61" i="19"/>
  <c r="D61" i="19" s="1"/>
  <c r="J35" i="19"/>
  <c r="L35" i="19" s="1"/>
  <c r="J34" i="19"/>
  <c r="L34" i="19" s="1"/>
  <c r="V36" i="53"/>
  <c r="Z36" i="53" s="1"/>
  <c r="Q47" i="46"/>
  <c r="O35" i="46"/>
  <c r="X45" i="46"/>
  <c r="AA45" i="46" s="1"/>
  <c r="Q45" i="46"/>
  <c r="X49" i="46"/>
  <c r="AA49" i="46" s="1"/>
  <c r="O58" i="46"/>
  <c r="R58" i="46" s="1"/>
  <c r="Q51" i="46"/>
  <c r="O59" i="46"/>
  <c r="R59" i="46" s="1"/>
  <c r="O39" i="46"/>
  <c r="R39" i="46" s="1"/>
  <c r="Q43" i="46"/>
  <c r="O60" i="46"/>
  <c r="R60" i="46" s="1"/>
  <c r="X58" i="46"/>
  <c r="AA58" i="46" s="1"/>
  <c r="O43" i="46"/>
  <c r="R43" i="46" s="1"/>
  <c r="O51" i="46"/>
  <c r="R51" i="46" s="1"/>
  <c r="X43" i="46"/>
  <c r="AA43" i="46" s="1"/>
  <c r="X51" i="46"/>
  <c r="AA51" i="46" s="1"/>
  <c r="Q35" i="46"/>
  <c r="X35" i="46"/>
  <c r="AA35" i="46" s="1"/>
  <c r="X60" i="46"/>
  <c r="AA60" i="46" s="1"/>
  <c r="V25" i="46"/>
  <c r="Z25" i="46" s="1"/>
  <c r="V24" i="46"/>
  <c r="Z24" i="46" s="1"/>
  <c r="U34" i="41"/>
  <c r="L57" i="41"/>
  <c r="M57" i="41" s="1"/>
  <c r="P57" i="41" s="1"/>
  <c r="U36" i="41"/>
  <c r="L49" i="41"/>
  <c r="M49" i="41" s="1"/>
  <c r="P49" i="41" s="1"/>
  <c r="L58" i="41"/>
  <c r="M58" i="41" s="1"/>
  <c r="P58" i="41" s="1"/>
  <c r="Q57" i="41"/>
  <c r="L41" i="41"/>
  <c r="M41" i="41" s="1"/>
  <c r="P41" i="41" s="1"/>
  <c r="L50" i="41"/>
  <c r="M50" i="41" s="1"/>
  <c r="P50" i="41" s="1"/>
  <c r="U57" i="41"/>
  <c r="L42" i="41"/>
  <c r="M42" i="41" s="1"/>
  <c r="P42" i="41" s="1"/>
  <c r="U49" i="41"/>
  <c r="U58" i="41"/>
  <c r="V58" i="41" s="1"/>
  <c r="Y58" i="41" s="1"/>
  <c r="Z33" i="41"/>
  <c r="L39" i="41"/>
  <c r="M39" i="41" s="1"/>
  <c r="P39" i="41" s="1"/>
  <c r="L47" i="41"/>
  <c r="M47" i="41" s="1"/>
  <c r="P47" i="41" s="1"/>
  <c r="L55" i="41"/>
  <c r="M55" i="41" s="1"/>
  <c r="P55" i="41" s="1"/>
  <c r="Z39" i="41"/>
  <c r="Z47" i="41"/>
  <c r="Z55" i="41"/>
  <c r="Q39" i="41"/>
  <c r="Q47" i="41"/>
  <c r="Q55" i="41"/>
  <c r="U55" i="41"/>
  <c r="V55" i="41" s="1"/>
  <c r="Y55" i="41" s="1"/>
  <c r="X41" i="41"/>
  <c r="V41" i="41"/>
  <c r="Y41" i="41" s="1"/>
  <c r="X49" i="41"/>
  <c r="V49" i="41"/>
  <c r="Y49" i="41" s="1"/>
  <c r="V56" i="41"/>
  <c r="Y56" i="41" s="1"/>
  <c r="V57" i="41"/>
  <c r="Y57" i="41" s="1"/>
  <c r="V39" i="41"/>
  <c r="Y39" i="41" s="1"/>
  <c r="O39" i="41"/>
  <c r="V59" i="41"/>
  <c r="Y59" i="41" s="1"/>
  <c r="O45" i="41"/>
  <c r="M45" i="41"/>
  <c r="P45" i="41" s="1"/>
  <c r="V40" i="41"/>
  <c r="Y40" i="41" s="1"/>
  <c r="T36" i="41"/>
  <c r="M36" i="41"/>
  <c r="P36" i="41" s="1"/>
  <c r="O42" i="41"/>
  <c r="O31" i="41"/>
  <c r="T40" i="33"/>
  <c r="X40" i="33" s="1"/>
  <c r="V50" i="33"/>
  <c r="Y50" i="33" s="1"/>
  <c r="U53" i="33"/>
  <c r="V53" i="33" s="1"/>
  <c r="Y53" i="33" s="1"/>
  <c r="U45" i="33"/>
  <c r="V45" i="33" s="1"/>
  <c r="Y45" i="33" s="1"/>
  <c r="U54" i="33"/>
  <c r="V54" i="33" s="1"/>
  <c r="Y54" i="33" s="1"/>
  <c r="Z39" i="33"/>
  <c r="U46" i="33"/>
  <c r="V46" i="33" s="1"/>
  <c r="Y46" i="33" s="1"/>
  <c r="U57" i="33"/>
  <c r="V57" i="33" s="1"/>
  <c r="Y57" i="33" s="1"/>
  <c r="U47" i="33"/>
  <c r="V47" i="33" s="1"/>
  <c r="Y47" i="33" s="1"/>
  <c r="U55" i="33"/>
  <c r="Z47" i="33"/>
  <c r="Z55" i="33"/>
  <c r="X60" i="33"/>
  <c r="V60" i="33"/>
  <c r="Y60" i="33" s="1"/>
  <c r="V48" i="33"/>
  <c r="Y48" i="33" s="1"/>
  <c r="X48" i="33"/>
  <c r="X55" i="33"/>
  <c r="V55" i="33"/>
  <c r="Y55" i="33" s="1"/>
  <c r="X52" i="33"/>
  <c r="V52" i="33"/>
  <c r="Y52" i="33" s="1"/>
  <c r="B53" i="39"/>
  <c r="T20" i="37"/>
  <c r="T23" i="37"/>
  <c r="U24" i="48" a="1"/>
  <c r="U24" i="48" s="1"/>
  <c r="V24" i="48" s="1"/>
  <c r="W24" i="48" s="1"/>
  <c r="Y24" i="48" s="1"/>
  <c r="T19" i="37"/>
  <c r="M404" i="37"/>
  <c r="W33" i="53" a="1"/>
  <c r="W33" i="53" s="1"/>
  <c r="Y97" i="43"/>
  <c r="M413" i="37"/>
  <c r="K24" i="42"/>
  <c r="L24" i="42" s="1"/>
  <c r="M24" i="42" s="1"/>
  <c r="S34" i="53"/>
  <c r="B52" i="39"/>
  <c r="B20" i="39"/>
  <c r="U24" i="54" a="1"/>
  <c r="U24" i="54" s="1"/>
  <c r="V24" i="54" s="1"/>
  <c r="W24" i="54" s="1"/>
  <c r="Y24" i="54" s="1"/>
  <c r="U25" i="48" a="1"/>
  <c r="U25" i="48" s="1"/>
  <c r="Z25" i="43"/>
  <c r="U25" i="54" a="1"/>
  <c r="U25" i="54" s="1"/>
  <c r="V25" i="54" s="1"/>
  <c r="W25" i="54" s="1"/>
  <c r="Y25" i="54" s="1"/>
  <c r="W25" i="53" a="1"/>
  <c r="W25" i="53" s="1"/>
  <c r="T21" i="37"/>
  <c r="T22" i="37"/>
  <c r="B51" i="39"/>
  <c r="L24" i="33"/>
  <c r="M24" i="33" s="1"/>
  <c r="W25" i="46" a="1"/>
  <c r="W25" i="46" s="1"/>
  <c r="T18" i="37"/>
  <c r="M409" i="37"/>
  <c r="Q32" i="53"/>
  <c r="Q35" i="53"/>
  <c r="W32" i="53" a="1"/>
  <c r="W32" i="53" s="1"/>
  <c r="Q33" i="53"/>
  <c r="V32" i="53"/>
  <c r="Z32" i="53" s="1"/>
  <c r="T61" i="48"/>
  <c r="T60" i="48"/>
  <c r="T50" i="48"/>
  <c r="X50" i="48" s="1"/>
  <c r="X36" i="48"/>
  <c r="Y59" i="48"/>
  <c r="X54" i="48"/>
  <c r="U59" i="48" a="1"/>
  <c r="U59" i="48" s="1"/>
  <c r="O59" i="48"/>
  <c r="O44" i="48"/>
  <c r="O54" i="48"/>
  <c r="M42" i="48"/>
  <c r="P42" i="48" s="1"/>
  <c r="M50" i="48"/>
  <c r="P50" i="48" s="1"/>
  <c r="M58" i="48"/>
  <c r="P58" i="48" s="1"/>
  <c r="U38" i="48" a="1"/>
  <c r="U38" i="48" s="1"/>
  <c r="Y38" i="48" s="1"/>
  <c r="U34" i="48" a="1"/>
  <c r="U34" i="48" s="1"/>
  <c r="V34" i="48" s="1"/>
  <c r="W34" i="48" s="1"/>
  <c r="Y34" i="48" s="1"/>
  <c r="U44" i="48" a="1"/>
  <c r="U44" i="48" s="1"/>
  <c r="Y44" i="48" s="1"/>
  <c r="U52" i="48" a="1"/>
  <c r="U52" i="48" s="1"/>
  <c r="Y52" i="48" s="1"/>
  <c r="U60" i="48" a="1"/>
  <c r="U60" i="48" s="1"/>
  <c r="Y60" i="48" s="1"/>
  <c r="O53" i="48"/>
  <c r="U32" i="48" a="1"/>
  <c r="U32" i="48" s="1"/>
  <c r="O48" i="48"/>
  <c r="O60" i="48"/>
  <c r="X43" i="48"/>
  <c r="X47" i="48"/>
  <c r="X51" i="48"/>
  <c r="X55" i="48"/>
  <c r="X59" i="48"/>
  <c r="M43" i="48"/>
  <c r="P43" i="48" s="1"/>
  <c r="Y50" i="48"/>
  <c r="U45" i="48" a="1"/>
  <c r="U45" i="48" s="1"/>
  <c r="Y45" i="48" s="1"/>
  <c r="U53" i="48" a="1"/>
  <c r="U53" i="48" s="1"/>
  <c r="T40" i="48"/>
  <c r="T42" i="48"/>
  <c r="M44" i="48"/>
  <c r="P44" i="48" s="1"/>
  <c r="M52" i="48"/>
  <c r="P52" i="48" s="1"/>
  <c r="U46" i="48" a="1"/>
  <c r="U46" i="48" s="1"/>
  <c r="Y46" i="48" s="1"/>
  <c r="U54" i="48" a="1"/>
  <c r="U54" i="48" s="1"/>
  <c r="Y54" i="48" s="1"/>
  <c r="M41" i="48"/>
  <c r="P41" i="48" s="1"/>
  <c r="X44" i="48"/>
  <c r="X52" i="48"/>
  <c r="X60" i="48"/>
  <c r="M45" i="48"/>
  <c r="P45" i="48" s="1"/>
  <c r="M53" i="48"/>
  <c r="P53" i="48" s="1"/>
  <c r="U47" i="48" a="1"/>
  <c r="U47" i="48" s="1"/>
  <c r="Y47" i="48" s="1"/>
  <c r="U55" i="48" a="1"/>
  <c r="U55" i="48" s="1"/>
  <c r="Y55" i="48" s="1"/>
  <c r="O41" i="48"/>
  <c r="O40" i="48"/>
  <c r="M46" i="48"/>
  <c r="P46" i="48" s="1"/>
  <c r="M54" i="48"/>
  <c r="P54" i="48" s="1"/>
  <c r="U36" i="48" a="1"/>
  <c r="U36" i="48" s="1"/>
  <c r="V36" i="48" s="1"/>
  <c r="W36" i="48" s="1"/>
  <c r="Y36" i="48" s="1"/>
  <c r="Y53" i="48"/>
  <c r="U40" i="48" a="1"/>
  <c r="U40" i="48" s="1"/>
  <c r="U48" i="48" a="1"/>
  <c r="U48" i="48" s="1"/>
  <c r="Y48" i="48" s="1"/>
  <c r="U56" i="48" a="1"/>
  <c r="U56" i="48" s="1"/>
  <c r="Y56" i="48" s="1"/>
  <c r="X37" i="48"/>
  <c r="M55" i="48"/>
  <c r="P55" i="48" s="1"/>
  <c r="U41" i="48" a="1"/>
  <c r="U41" i="48" s="1"/>
  <c r="Y41" i="48" s="1"/>
  <c r="U49" i="48" a="1"/>
  <c r="U49" i="48" s="1"/>
  <c r="Y49" i="48" s="1"/>
  <c r="U57" i="48" a="1"/>
  <c r="U57" i="48" s="1"/>
  <c r="Y57" i="48" s="1"/>
  <c r="O42" i="48"/>
  <c r="M48" i="48"/>
  <c r="P48" i="48" s="1"/>
  <c r="M56" i="48"/>
  <c r="P56" i="48" s="1"/>
  <c r="Y61" i="48"/>
  <c r="X61" i="48"/>
  <c r="M61" i="48"/>
  <c r="P61" i="48" s="1"/>
  <c r="T41" i="54"/>
  <c r="X41" i="54" s="1"/>
  <c r="T43" i="54"/>
  <c r="X43" i="54" s="1"/>
  <c r="T48" i="54"/>
  <c r="T49" i="54"/>
  <c r="X49" i="54" s="1"/>
  <c r="U37" i="54" a="1"/>
  <c r="U37" i="54" s="1"/>
  <c r="U45" i="54" a="1"/>
  <c r="U45" i="54" s="1"/>
  <c r="V45" i="54" s="1"/>
  <c r="Y45" i="54" s="1"/>
  <c r="O45" i="54"/>
  <c r="O57" i="54"/>
  <c r="U53" i="54" a="1"/>
  <c r="U53" i="54" s="1"/>
  <c r="V53" i="54" s="1"/>
  <c r="Y53" i="54" s="1"/>
  <c r="O53" i="54"/>
  <c r="O48" i="54"/>
  <c r="O49" i="54"/>
  <c r="T44" i="54"/>
  <c r="X44" i="54" s="1"/>
  <c r="T31" i="54"/>
  <c r="X31" i="54" s="1"/>
  <c r="T37" i="54"/>
  <c r="T47" i="54"/>
  <c r="T57" i="54"/>
  <c r="X57" i="54" s="1"/>
  <c r="T52" i="54"/>
  <c r="T56" i="54"/>
  <c r="V56" i="54" s="1"/>
  <c r="Y56" i="54" s="1"/>
  <c r="V48" i="54"/>
  <c r="Y48" i="54" s="1"/>
  <c r="X40" i="54"/>
  <c r="X33" i="54"/>
  <c r="X39" i="54"/>
  <c r="T51" i="54"/>
  <c r="T55" i="54"/>
  <c r="T59" i="54"/>
  <c r="X47" i="54"/>
  <c r="U38" i="54" a="1"/>
  <c r="U38" i="54" s="1"/>
  <c r="V38" i="54" s="1"/>
  <c r="Y38" i="54" s="1"/>
  <c r="U46" i="54" a="1"/>
  <c r="U46" i="54" s="1"/>
  <c r="U54" i="54" a="1"/>
  <c r="U54" i="54" s="1"/>
  <c r="V54" i="54" s="1"/>
  <c r="Y54" i="54" s="1"/>
  <c r="V43" i="54"/>
  <c r="Y43" i="54" s="1"/>
  <c r="X37" i="54"/>
  <c r="X45" i="54"/>
  <c r="X53" i="54"/>
  <c r="U32" i="54" a="1"/>
  <c r="U32" i="54" s="1"/>
  <c r="V32" i="54" s="1"/>
  <c r="W32" i="54" s="1"/>
  <c r="Y32" i="54" s="1"/>
  <c r="U40" i="54" a="1"/>
  <c r="U40" i="54" s="1"/>
  <c r="V40" i="54" s="1"/>
  <c r="Y40" i="54" s="1"/>
  <c r="U39" i="54" a="1"/>
  <c r="U39" i="54" s="1"/>
  <c r="V39" i="54" s="1"/>
  <c r="Y39" i="54" s="1"/>
  <c r="U47" i="54" a="1"/>
  <c r="U47" i="54" s="1"/>
  <c r="V47" i="54" s="1"/>
  <c r="Y47" i="54" s="1"/>
  <c r="U55" i="54" a="1"/>
  <c r="U55" i="54" s="1"/>
  <c r="X32" i="54"/>
  <c r="X48" i="54"/>
  <c r="X56" i="54"/>
  <c r="U33" i="54" a="1"/>
  <c r="U33" i="54" s="1"/>
  <c r="V33" i="54" s="1"/>
  <c r="W33" i="54" s="1"/>
  <c r="Y33" i="54" s="1"/>
  <c r="U41" i="54" a="1"/>
  <c r="U41" i="54" s="1"/>
  <c r="V41" i="54" s="1"/>
  <c r="Y41" i="54" s="1"/>
  <c r="O42" i="54"/>
  <c r="O60" i="54"/>
  <c r="U34" i="54" a="1"/>
  <c r="U34" i="54" s="1"/>
  <c r="V34" i="54" s="1"/>
  <c r="W34" i="54" s="1"/>
  <c r="Y34" i="54" s="1"/>
  <c r="U42" i="54" a="1"/>
  <c r="U42" i="54" s="1"/>
  <c r="V42" i="54" s="1"/>
  <c r="Y42" i="54" s="1"/>
  <c r="U50" i="54" a="1"/>
  <c r="U50" i="54" s="1"/>
  <c r="V50" i="54" s="1"/>
  <c r="Y50" i="54" s="1"/>
  <c r="U58" i="54" a="1"/>
  <c r="U58" i="54" s="1"/>
  <c r="V58" i="54" s="1"/>
  <c r="Y58" i="54" s="1"/>
  <c r="V46" i="54"/>
  <c r="Y46" i="54" s="1"/>
  <c r="T35" i="54"/>
  <c r="T36" i="54"/>
  <c r="O43" i="54"/>
  <c r="O46" i="54"/>
  <c r="O50" i="54"/>
  <c r="O54" i="54"/>
  <c r="O58" i="54"/>
  <c r="O59" i="54"/>
  <c r="U51" i="54" a="1"/>
  <c r="U51" i="54" s="1"/>
  <c r="O44" i="54"/>
  <c r="T60" i="54"/>
  <c r="T31" i="48"/>
  <c r="O31" i="48"/>
  <c r="U31" i="41"/>
  <c r="V31" i="41" s="1"/>
  <c r="W31" i="41" s="1"/>
  <c r="Y31" i="41" s="1"/>
  <c r="R23" i="33"/>
  <c r="R30" i="33" s="1"/>
  <c r="D15" i="33"/>
  <c r="B49" i="39"/>
  <c r="E24" i="59"/>
  <c r="D30" i="19"/>
  <c r="K32" i="19"/>
  <c r="D28" i="19"/>
  <c r="D26" i="19"/>
  <c r="D24" i="19"/>
  <c r="L34" i="43"/>
  <c r="M34" i="43" s="1"/>
  <c r="U43" i="33"/>
  <c r="V43" i="33" s="1"/>
  <c r="Y43" i="33" s="1"/>
  <c r="V42" i="33"/>
  <c r="Y42" i="33" s="1"/>
  <c r="L31" i="33"/>
  <c r="M31" i="33" s="1"/>
  <c r="N31" i="33" s="1"/>
  <c r="U31" i="33"/>
  <c r="V31" i="33" s="1"/>
  <c r="U40" i="33"/>
  <c r="V40" i="33" s="1"/>
  <c r="Y40" i="33" s="1"/>
  <c r="V44" i="33"/>
  <c r="Y44" i="33" s="1"/>
  <c r="D4" i="19"/>
  <c r="D14" i="19"/>
  <c r="E15" i="59"/>
  <c r="E22" i="59"/>
  <c r="D12" i="59"/>
  <c r="E21" i="59"/>
  <c r="E20" i="59"/>
  <c r="E16" i="59"/>
  <c r="D14" i="59"/>
  <c r="E27" i="59"/>
  <c r="E31" i="59"/>
  <c r="E19" i="59"/>
  <c r="D4" i="59"/>
  <c r="E26" i="59"/>
  <c r="E14" i="59"/>
  <c r="E18" i="59"/>
  <c r="E23" i="59"/>
  <c r="E28" i="59"/>
  <c r="D193" i="37"/>
  <c r="D173" i="37"/>
  <c r="D68" i="37"/>
  <c r="O23" i="44"/>
  <c r="O30" i="44" s="1"/>
  <c r="D183" i="37"/>
  <c r="P23" i="54"/>
  <c r="P30" i="54" s="1"/>
  <c r="J23" i="46"/>
  <c r="J30" i="46" s="1"/>
  <c r="N23" i="44"/>
  <c r="Z23" i="48"/>
  <c r="Z30" i="48" s="1"/>
  <c r="P23" i="46"/>
  <c r="P30" i="46" s="1"/>
  <c r="I23" i="44"/>
  <c r="I30" i="44" s="1"/>
  <c r="F23" i="54"/>
  <c r="F30" i="54" s="1"/>
  <c r="D15" i="44"/>
  <c r="H23" i="46"/>
  <c r="H30" i="46" s="1"/>
  <c r="L23" i="46"/>
  <c r="L30" i="46" s="1"/>
  <c r="D4" i="37"/>
  <c r="Z23" i="46"/>
  <c r="Z30" i="46" s="1"/>
  <c r="G23" i="54"/>
  <c r="G30" i="54" s="1"/>
  <c r="F23" i="46"/>
  <c r="F30" i="46" s="1"/>
  <c r="E23" i="44"/>
  <c r="E30" i="44" s="1"/>
  <c r="D135" i="37"/>
  <c r="D14" i="37"/>
  <c r="AA23" i="46"/>
  <c r="AA30" i="46" s="1"/>
  <c r="Y23" i="46"/>
  <c r="Y30" i="46" s="1"/>
  <c r="V22" i="46"/>
  <c r="D22" i="44"/>
  <c r="G23" i="46"/>
  <c r="G30" i="46" s="1"/>
  <c r="U33" i="43"/>
  <c r="V33" i="43" s="1"/>
  <c r="W33" i="43" s="1"/>
  <c r="Y33" i="43" s="1"/>
  <c r="L35" i="41"/>
  <c r="M35" i="41" s="1"/>
  <c r="L33" i="41"/>
  <c r="M33" i="41" s="1"/>
  <c r="L34" i="41"/>
  <c r="M34" i="41" s="1"/>
  <c r="P34" i="41" s="1"/>
  <c r="L32" i="41"/>
  <c r="M32" i="41" s="1"/>
  <c r="Q35" i="41"/>
  <c r="Q25" i="53"/>
  <c r="V25" i="53"/>
  <c r="Z25" i="53" s="1"/>
  <c r="N34" i="46" a="1"/>
  <c r="N34" i="46" s="1"/>
  <c r="B54" i="39"/>
  <c r="M419" i="37"/>
  <c r="Q33" i="41"/>
  <c r="P40" i="33"/>
  <c r="K25" i="42"/>
  <c r="L25" i="42" s="1"/>
  <c r="T32" i="43"/>
  <c r="X32" i="43" s="1"/>
  <c r="L25" i="43"/>
  <c r="M25" i="43" s="1"/>
  <c r="N25" i="43" s="1"/>
  <c r="Q32" i="41"/>
  <c r="Q34" i="43"/>
  <c r="M410" i="37"/>
  <c r="M420" i="37"/>
  <c r="L24" i="48" a="1"/>
  <c r="L24" i="48" s="1"/>
  <c r="M24" i="48" s="1"/>
  <c r="N24" i="48" s="1" a="1"/>
  <c r="N24" i="48" s="1"/>
  <c r="T25" i="43"/>
  <c r="O25" i="43"/>
  <c r="M411" i="37"/>
  <c r="L32" i="43"/>
  <c r="M32" i="43" s="1"/>
  <c r="U32" i="43"/>
  <c r="U24" i="43"/>
  <c r="Z24" i="43"/>
  <c r="P32" i="42"/>
  <c r="Q34" i="41"/>
  <c r="Q32" i="45"/>
  <c r="O33" i="43"/>
  <c r="L24" i="54" a="1"/>
  <c r="L24" i="54" s="1"/>
  <c r="O24" i="41"/>
  <c r="T24" i="41"/>
  <c r="X24" i="41" s="1"/>
  <c r="S34" i="46"/>
  <c r="T37" i="33"/>
  <c r="X37" i="33" s="1"/>
  <c r="M406" i="37"/>
  <c r="M421" i="37"/>
  <c r="L25" i="54" a="1"/>
  <c r="L25" i="54" s="1"/>
  <c r="L25" i="48" a="1"/>
  <c r="L25" i="48" s="1"/>
  <c r="M25" i="48" s="1"/>
  <c r="N25" i="48" s="1" a="1"/>
  <c r="N25" i="48" s="1"/>
  <c r="T25" i="48"/>
  <c r="X25" i="48" s="1"/>
  <c r="U32" i="41"/>
  <c r="V32" i="41" s="1"/>
  <c r="Y32" i="41" s="1"/>
  <c r="Q23" i="54"/>
  <c r="Q30" i="54" s="1"/>
  <c r="N23" i="48"/>
  <c r="N30" i="48" s="1"/>
  <c r="Y23" i="54"/>
  <c r="Y30" i="54" s="1"/>
  <c r="X23" i="54"/>
  <c r="X30" i="54" s="1"/>
  <c r="D4" i="54"/>
  <c r="E23" i="54"/>
  <c r="E30" i="54" s="1"/>
  <c r="Z23" i="54"/>
  <c r="Z30" i="54" s="1"/>
  <c r="N23" i="54"/>
  <c r="N30" i="54" s="1"/>
  <c r="N30" i="44" s="1"/>
  <c r="J23" i="54"/>
  <c r="J30" i="54" s="1"/>
  <c r="O23" i="54"/>
  <c r="O30" i="54" s="1"/>
  <c r="D15" i="54"/>
  <c r="D14" i="54"/>
  <c r="I23" i="54"/>
  <c r="I30" i="54" s="1"/>
  <c r="Q23" i="44"/>
  <c r="Q30" i="44" s="1"/>
  <c r="G23" i="44"/>
  <c r="G30" i="44" s="1"/>
  <c r="D22" i="54"/>
  <c r="W23" i="48"/>
  <c r="W30" i="48" s="1"/>
  <c r="D4" i="44"/>
  <c r="D29" i="54"/>
  <c r="D15" i="48"/>
  <c r="P23" i="41"/>
  <c r="P30" i="41" s="1"/>
  <c r="F23" i="48"/>
  <c r="F30" i="48" s="1"/>
  <c r="J32" i="19"/>
  <c r="Y97" i="41"/>
  <c r="K23" i="44"/>
  <c r="K30" i="44" s="1"/>
  <c r="J23" i="44"/>
  <c r="J30" i="44" s="1"/>
  <c r="T22" i="54"/>
  <c r="AB23" i="53"/>
  <c r="AB30" i="53" s="1"/>
  <c r="D29" i="44"/>
  <c r="L32" i="19"/>
  <c r="AB25" i="46"/>
  <c r="K23" i="46"/>
  <c r="K30" i="46" s="1"/>
  <c r="D15" i="46"/>
  <c r="Q34" i="46"/>
  <c r="V31" i="46"/>
  <c r="Z31" i="46" s="1"/>
  <c r="W24" i="46" a="1"/>
  <c r="W24" i="46" s="1"/>
  <c r="D12" i="46"/>
  <c r="Q23" i="46"/>
  <c r="Q30" i="46" s="1"/>
  <c r="R23" i="46"/>
  <c r="R30" i="46" s="1"/>
  <c r="D4" i="46"/>
  <c r="E23" i="46"/>
  <c r="E30" i="46" s="1"/>
  <c r="AB23" i="46"/>
  <c r="AB30" i="46" s="1"/>
  <c r="W31" i="46" a="1"/>
  <c r="W31" i="46" s="1"/>
  <c r="M32" i="45"/>
  <c r="X34" i="43"/>
  <c r="O34" i="43"/>
  <c r="X33" i="43"/>
  <c r="T31" i="43"/>
  <c r="T35" i="41"/>
  <c r="T32" i="48"/>
  <c r="T33" i="41"/>
  <c r="X33" i="41" s="1"/>
  <c r="T34" i="41"/>
  <c r="X41" i="33"/>
  <c r="X31" i="33"/>
  <c r="X35" i="33"/>
  <c r="T32" i="33"/>
  <c r="X32" i="33" s="1"/>
  <c r="L25" i="33"/>
  <c r="M25" i="33" s="1"/>
  <c r="T39" i="33"/>
  <c r="X39" i="33" s="1"/>
  <c r="U36" i="33"/>
  <c r="V36" i="33" s="1"/>
  <c r="W36" i="33" s="1"/>
  <c r="Y36" i="33" s="1"/>
  <c r="Z36" i="33"/>
  <c r="T25" i="33"/>
  <c r="X25" i="33" s="1"/>
  <c r="O31" i="33"/>
  <c r="U25" i="33"/>
  <c r="Z37" i="33"/>
  <c r="U38" i="33"/>
  <c r="V38" i="33" s="1"/>
  <c r="Y38" i="33" s="1"/>
  <c r="Y99" i="48"/>
  <c r="E17" i="59"/>
  <c r="D12" i="42"/>
  <c r="D12" i="44"/>
  <c r="I30" i="19"/>
  <c r="E19" i="24"/>
  <c r="R23" i="48"/>
  <c r="R30" i="48" s="1"/>
  <c r="I16" i="19"/>
  <c r="P16" i="66" s="1"/>
  <c r="E23" i="42"/>
  <c r="E30" i="42" s="1"/>
  <c r="N23" i="42"/>
  <c r="N30" i="42" s="1"/>
  <c r="E33" i="24"/>
  <c r="D23" i="53"/>
  <c r="D30" i="53" s="1"/>
  <c r="E26" i="24"/>
  <c r="D29" i="24"/>
  <c r="D30" i="24"/>
  <c r="D27" i="24"/>
  <c r="I23" i="41"/>
  <c r="I30" i="41" s="1"/>
  <c r="J23" i="41"/>
  <c r="J30" i="41" s="1"/>
  <c r="D29" i="42"/>
  <c r="D23" i="41"/>
  <c r="D30" i="41" s="1"/>
  <c r="H23" i="42"/>
  <c r="H30" i="42" s="1"/>
  <c r="T23" i="46"/>
  <c r="T30" i="46" s="1"/>
  <c r="D25" i="24"/>
  <c r="D22" i="46"/>
  <c r="X23" i="41"/>
  <c r="X30" i="41" s="1"/>
  <c r="O23" i="42"/>
  <c r="O30" i="42" s="1"/>
  <c r="D22" i="42"/>
  <c r="F23" i="42"/>
  <c r="F30" i="42" s="1"/>
  <c r="O23" i="41"/>
  <c r="O30" i="41" s="1"/>
  <c r="D4" i="42"/>
  <c r="D22" i="41"/>
  <c r="G23" i="41"/>
  <c r="G30" i="41" s="1"/>
  <c r="F23" i="41"/>
  <c r="F30" i="41" s="1"/>
  <c r="T22" i="41"/>
  <c r="T22" i="33" s="1"/>
  <c r="D4" i="41"/>
  <c r="M23" i="42"/>
  <c r="M30" i="42" s="1"/>
  <c r="I23" i="42"/>
  <c r="I30" i="42" s="1"/>
  <c r="N23" i="41"/>
  <c r="N30" i="41" s="1"/>
  <c r="Q23" i="42"/>
  <c r="Q30" i="42" s="1"/>
  <c r="P23" i="42"/>
  <c r="P30" i="42" s="1"/>
  <c r="D15" i="42"/>
  <c r="D14" i="42"/>
  <c r="D15" i="41"/>
  <c r="S23" i="46"/>
  <c r="S30" i="46" s="1"/>
  <c r="D4" i="43"/>
  <c r="D23" i="33"/>
  <c r="D30" i="33" s="1"/>
  <c r="D15" i="45"/>
  <c r="I23" i="43"/>
  <c r="I30" i="43" s="1"/>
  <c r="E23" i="43"/>
  <c r="E30" i="43" s="1"/>
  <c r="D23" i="45"/>
  <c r="D30" i="45" s="1"/>
  <c r="J23" i="43"/>
  <c r="J30" i="43" s="1"/>
  <c r="E25" i="59"/>
  <c r="D22" i="45"/>
  <c r="D12" i="45"/>
  <c r="D14" i="43"/>
  <c r="R23" i="45"/>
  <c r="R30" i="45" s="1"/>
  <c r="Q23" i="43"/>
  <c r="Q30" i="43" s="1"/>
  <c r="D29" i="43"/>
  <c r="X23" i="43"/>
  <c r="X30" i="43" s="1"/>
  <c r="D29" i="45"/>
  <c r="E23" i="45"/>
  <c r="E30" i="45" s="1"/>
  <c r="D12" i="43"/>
  <c r="W23" i="43"/>
  <c r="W30" i="43" s="1"/>
  <c r="P23" i="45"/>
  <c r="P30" i="45" s="1"/>
  <c r="F23" i="45"/>
  <c r="F30" i="45" s="1"/>
  <c r="Z23" i="43"/>
  <c r="Z30" i="43" s="1"/>
  <c r="O23" i="45"/>
  <c r="O30" i="45" s="1"/>
  <c r="D14" i="45"/>
  <c r="J23" i="45"/>
  <c r="J30" i="45" s="1"/>
  <c r="O23" i="43"/>
  <c r="O30" i="43" s="1"/>
  <c r="N23" i="43"/>
  <c r="N30" i="43" s="1"/>
  <c r="P23" i="43"/>
  <c r="P30" i="43" s="1"/>
  <c r="Y23" i="43"/>
  <c r="Y30" i="43" s="1"/>
  <c r="T22" i="43"/>
  <c r="N23" i="45"/>
  <c r="N30" i="45" s="1"/>
  <c r="D22" i="43"/>
  <c r="D15" i="43"/>
  <c r="D23" i="43"/>
  <c r="D30" i="43" s="1"/>
  <c r="Q23" i="45"/>
  <c r="Q30" i="45" s="1"/>
  <c r="D22" i="24"/>
  <c r="E23" i="24"/>
  <c r="I17" i="19"/>
  <c r="P17" i="66" s="1"/>
  <c r="D14" i="24"/>
  <c r="D27" i="42" s="1"/>
  <c r="D27" i="43" s="1"/>
  <c r="D27" i="45" s="1"/>
  <c r="D27" i="46" s="1"/>
  <c r="D27" i="53" s="1"/>
  <c r="D15" i="24"/>
  <c r="D4" i="24"/>
  <c r="I26" i="19"/>
  <c r="D28" i="24"/>
  <c r="G32" i="19"/>
  <c r="W23" i="41"/>
  <c r="W30" i="41" s="1"/>
  <c r="D31" i="24"/>
  <c r="I28" i="19"/>
  <c r="D20" i="24"/>
  <c r="E31" i="24"/>
  <c r="E30" i="24"/>
  <c r="I23" i="45"/>
  <c r="I30" i="45" s="1"/>
  <c r="T22" i="48"/>
  <c r="D12" i="19"/>
  <c r="D22" i="19" s="1"/>
  <c r="I15" i="19"/>
  <c r="P15" i="66" s="1"/>
  <c r="D23" i="24"/>
  <c r="E34" i="24"/>
  <c r="D34" i="24"/>
  <c r="D33" i="19"/>
  <c r="D33" i="24"/>
  <c r="E24" i="24"/>
  <c r="I24" i="19"/>
  <c r="D27" i="66" s="1"/>
  <c r="E32" i="24"/>
  <c r="D26" i="24"/>
  <c r="E29" i="24"/>
  <c r="D73" i="24"/>
  <c r="D21" i="24"/>
  <c r="E22" i="24"/>
  <c r="D19" i="24"/>
  <c r="D14" i="41"/>
  <c r="Z23" i="53"/>
  <c r="Z30" i="53" s="1"/>
  <c r="J23" i="53"/>
  <c r="J30" i="53" s="1"/>
  <c r="X23" i="48"/>
  <c r="X30" i="48" s="1"/>
  <c r="I18" i="19"/>
  <c r="P18" i="66" s="1"/>
  <c r="F32" i="19"/>
  <c r="G23" i="48"/>
  <c r="G30" i="48" s="1"/>
  <c r="Z23" i="33"/>
  <c r="Z30" i="33" s="1"/>
  <c r="D15" i="19"/>
  <c r="D4" i="48"/>
  <c r="E32" i="19"/>
  <c r="D12" i="37"/>
  <c r="P23" i="53"/>
  <c r="P30" i="53" s="1"/>
  <c r="D23" i="46"/>
  <c r="D30" i="46" s="1"/>
  <c r="R23" i="44"/>
  <c r="R30" i="44" s="1"/>
  <c r="D62" i="33"/>
  <c r="D62" i="41" s="1"/>
  <c r="D62" i="42" s="1"/>
  <c r="D62" i="43" s="1"/>
  <c r="D63" i="45" s="1"/>
  <c r="D14" i="33"/>
  <c r="E23" i="41"/>
  <c r="E30" i="41" s="1"/>
  <c r="P23" i="44"/>
  <c r="P30" i="44" s="1"/>
  <c r="K23" i="53"/>
  <c r="K30" i="53" s="1"/>
  <c r="D15" i="53"/>
  <c r="I23" i="48"/>
  <c r="I30" i="48" s="1"/>
  <c r="D29" i="33"/>
  <c r="D12" i="48"/>
  <c r="N23" i="33"/>
  <c r="N30" i="33" s="1"/>
  <c r="R23" i="53"/>
  <c r="R30" i="53" s="1"/>
  <c r="Q23" i="48"/>
  <c r="Q30" i="48" s="1"/>
  <c r="I23" i="33"/>
  <c r="I30" i="33" s="1"/>
  <c r="P23" i="48"/>
  <c r="P30" i="48" s="1"/>
  <c r="Q23" i="41"/>
  <c r="Q30" i="41" s="1"/>
  <c r="R23" i="43"/>
  <c r="R30" i="43" s="1"/>
  <c r="Y23" i="53"/>
  <c r="Y30" i="53" s="1"/>
  <c r="D29" i="48"/>
  <c r="D22" i="53"/>
  <c r="D14" i="48"/>
  <c r="O23" i="33"/>
  <c r="O30" i="33" s="1"/>
  <c r="S23" i="53"/>
  <c r="S30" i="53" s="1"/>
  <c r="F23" i="53"/>
  <c r="F30" i="53" s="1"/>
  <c r="E23" i="48"/>
  <c r="E30" i="48" s="1"/>
  <c r="J23" i="33"/>
  <c r="J30" i="33" s="1"/>
  <c r="Y23" i="33"/>
  <c r="Y30" i="33" s="1"/>
  <c r="D23" i="48"/>
  <c r="D30" i="48" s="1"/>
  <c r="O23" i="48"/>
  <c r="O30" i="48" s="1"/>
  <c r="T23" i="53"/>
  <c r="T30" i="53" s="1"/>
  <c r="D22" i="33"/>
  <c r="I22" i="19" s="1"/>
  <c r="G23" i="53"/>
  <c r="G30" i="53" s="1"/>
  <c r="D4" i="53"/>
  <c r="D29" i="53"/>
  <c r="Q23" i="33"/>
  <c r="Q30" i="33" s="1"/>
  <c r="P23" i="33"/>
  <c r="P30" i="33" s="1"/>
  <c r="X23" i="33"/>
  <c r="X30" i="33" s="1"/>
  <c r="E27" i="24"/>
  <c r="D14" i="46"/>
  <c r="G23" i="33"/>
  <c r="G30" i="33" s="1"/>
  <c r="D12" i="33"/>
  <c r="D22" i="48"/>
  <c r="Y23" i="48"/>
  <c r="Y30" i="48" s="1"/>
  <c r="H23" i="53"/>
  <c r="H30" i="53" s="1"/>
  <c r="D12" i="53"/>
  <c r="Q23" i="53"/>
  <c r="Q30" i="53" s="1"/>
  <c r="D4" i="33"/>
  <c r="W23" i="33"/>
  <c r="W30" i="33" s="1"/>
  <c r="L23" i="53"/>
  <c r="L30" i="53" s="1"/>
  <c r="F23" i="33"/>
  <c r="F30" i="33" s="1"/>
  <c r="D14" i="53"/>
  <c r="E23" i="53"/>
  <c r="E30" i="53" s="1"/>
  <c r="D23" i="44"/>
  <c r="D30" i="44" s="1"/>
  <c r="D32" i="24"/>
  <c r="E23" i="33"/>
  <c r="E30" i="33" s="1"/>
  <c r="V31" i="53"/>
  <c r="Z31" i="53" s="1"/>
  <c r="N32" i="45" l="1"/>
  <c r="P32" i="45" s="1"/>
  <c r="N30" i="46"/>
  <c r="W23" i="46"/>
  <c r="W30" i="46" s="1"/>
  <c r="L30" i="48"/>
  <c r="U23" i="48"/>
  <c r="U30" i="48" s="1"/>
  <c r="O30" i="46"/>
  <c r="X23" i="46"/>
  <c r="X30" i="46" s="1"/>
  <c r="M30" i="48"/>
  <c r="V23" i="48"/>
  <c r="V30" i="48" s="1"/>
  <c r="K30" i="48"/>
  <c r="T23" i="48"/>
  <c r="T30" i="48" s="1"/>
  <c r="M30" i="53"/>
  <c r="V23" i="53"/>
  <c r="V30" i="53" s="1"/>
  <c r="K30" i="41"/>
  <c r="T30" i="41" s="1"/>
  <c r="T23" i="41"/>
  <c r="L30" i="54"/>
  <c r="U23" i="54"/>
  <c r="U30" i="54" s="1"/>
  <c r="N30" i="53"/>
  <c r="W23" i="53"/>
  <c r="W30" i="53" s="1"/>
  <c r="L30" i="41"/>
  <c r="U30" i="41" s="1"/>
  <c r="U23" i="41"/>
  <c r="K30" i="54"/>
  <c r="T23" i="54"/>
  <c r="T30" i="54" s="1"/>
  <c r="O30" i="53"/>
  <c r="X23" i="53"/>
  <c r="X30" i="53" s="1"/>
  <c r="M30" i="46"/>
  <c r="V23" i="46"/>
  <c r="V30" i="46" s="1"/>
  <c r="M30" i="54"/>
  <c r="V23" i="54"/>
  <c r="V30" i="54" s="1"/>
  <c r="M30" i="41"/>
  <c r="V30" i="41" s="1"/>
  <c r="V23" i="41"/>
  <c r="Y62" i="66"/>
  <c r="F36" i="24" s="1"/>
  <c r="W44" i="24" s="1"/>
  <c r="Q39" i="44"/>
  <c r="S39" i="53"/>
  <c r="N44" i="53" a="1"/>
  <c r="N44" i="53" s="1"/>
  <c r="N49" i="53" a="1"/>
  <c r="N49" i="53" s="1"/>
  <c r="N35" i="53" a="1"/>
  <c r="N35" i="53" s="1"/>
  <c r="N46" i="53" a="1"/>
  <c r="N46" i="53" s="1"/>
  <c r="O46" i="53" s="1"/>
  <c r="P46" i="53" s="1" a="1"/>
  <c r="P46" i="53" s="1"/>
  <c r="R46" i="53" s="1"/>
  <c r="N34" i="53" a="1"/>
  <c r="N34" i="53" s="1"/>
  <c r="O34" i="53" s="1"/>
  <c r="P34" i="53" s="1" a="1"/>
  <c r="P34" i="53" s="1"/>
  <c r="R34" i="53" s="1"/>
  <c r="S31" i="46"/>
  <c r="S47" i="53"/>
  <c r="O44" i="53"/>
  <c r="P44" i="53" s="1" a="1"/>
  <c r="P44" i="53" s="1"/>
  <c r="R44" i="53" s="1"/>
  <c r="X44" i="53"/>
  <c r="Y44" i="53" s="1"/>
  <c r="AA44" i="53" s="1"/>
  <c r="X49" i="53"/>
  <c r="Y49" i="53" s="1"/>
  <c r="AA49" i="53" s="1"/>
  <c r="O49" i="53"/>
  <c r="P49" i="53" s="1" a="1"/>
  <c r="P49" i="53" s="1"/>
  <c r="R49" i="53" s="1"/>
  <c r="P25" i="46" a="1"/>
  <c r="P25" i="46" s="1"/>
  <c r="R25" i="46" s="1"/>
  <c r="Q32" i="48"/>
  <c r="N38" i="53" a="1"/>
  <c r="N38" i="53" s="1"/>
  <c r="Q46" i="44"/>
  <c r="Q43" i="44"/>
  <c r="N32" i="53" a="1"/>
  <c r="N32" i="53" s="1"/>
  <c r="Q42" i="44"/>
  <c r="Q53" i="44"/>
  <c r="Q31" i="45"/>
  <c r="S33" i="53"/>
  <c r="S33" i="46"/>
  <c r="S32" i="46"/>
  <c r="N47" i="53" a="1"/>
  <c r="N47" i="53" s="1"/>
  <c r="Q48" i="44"/>
  <c r="Q50" i="44"/>
  <c r="Q41" i="66"/>
  <c r="Q32" i="54"/>
  <c r="Q54" i="44"/>
  <c r="P31" i="42"/>
  <c r="Q34" i="48"/>
  <c r="S31" i="53"/>
  <c r="S40" i="53"/>
  <c r="Q32" i="43"/>
  <c r="Q31" i="48"/>
  <c r="N33" i="46" a="1"/>
  <c r="N33" i="46" s="1"/>
  <c r="X33" i="46" s="1"/>
  <c r="AA33" i="46" s="1"/>
  <c r="N41" i="53" a="1"/>
  <c r="N41" i="53" s="1"/>
  <c r="Q47" i="44"/>
  <c r="Q60" i="44"/>
  <c r="Q43" i="66"/>
  <c r="Q35" i="54"/>
  <c r="Q35" i="48"/>
  <c r="N36" i="53" a="1"/>
  <c r="N36" i="53" s="1"/>
  <c r="P35" i="53" a="1"/>
  <c r="P35" i="53" s="1"/>
  <c r="R35" i="53" s="1"/>
  <c r="N33" i="53" a="1"/>
  <c r="N33" i="53" s="1"/>
  <c r="N32" i="46" a="1"/>
  <c r="N32" i="46" s="1"/>
  <c r="O32" i="46" s="1"/>
  <c r="P32" i="46" s="1" a="1"/>
  <c r="P32" i="46" s="1"/>
  <c r="R32" i="46" s="1"/>
  <c r="Q59" i="44"/>
  <c r="Q51" i="44"/>
  <c r="Q33" i="54"/>
  <c r="N37" i="53" a="1"/>
  <c r="N37" i="53" s="1"/>
  <c r="S48" i="53"/>
  <c r="P25" i="53" a="1"/>
  <c r="P25" i="53" s="1"/>
  <c r="R25" i="53" s="1"/>
  <c r="S37" i="53"/>
  <c r="S51" i="53"/>
  <c r="S44" i="53"/>
  <c r="Q45" i="44"/>
  <c r="S49" i="53"/>
  <c r="Q49" i="44"/>
  <c r="S42" i="53"/>
  <c r="L31" i="41"/>
  <c r="M31" i="41" s="1"/>
  <c r="N31" i="41" s="1"/>
  <c r="P31" i="41" s="1"/>
  <c r="O42" i="53"/>
  <c r="P42" i="53" s="1" a="1"/>
  <c r="P42" i="53" s="1"/>
  <c r="R42" i="53" s="1"/>
  <c r="X42" i="53"/>
  <c r="Y42" i="53" s="1"/>
  <c r="AA42" i="53" s="1"/>
  <c r="S46" i="53"/>
  <c r="S36" i="53"/>
  <c r="Q52" i="44"/>
  <c r="Q56" i="44"/>
  <c r="Q44" i="66"/>
  <c r="S50" i="53"/>
  <c r="Q33" i="48"/>
  <c r="L48" i="44"/>
  <c r="M48" i="44" s="1"/>
  <c r="N48" i="44" s="1"/>
  <c r="P48" i="44" s="1"/>
  <c r="L53" i="44"/>
  <c r="M53" i="44" s="1"/>
  <c r="N53" i="44" s="1"/>
  <c r="P53" i="44" s="1"/>
  <c r="L44" i="44"/>
  <c r="M44" i="44" s="1"/>
  <c r="N44" i="44" s="1"/>
  <c r="P44" i="44" s="1"/>
  <c r="L61" i="44"/>
  <c r="M61" i="44" s="1"/>
  <c r="N61" i="44" s="1"/>
  <c r="P61" i="44" s="1"/>
  <c r="L41" i="44"/>
  <c r="M41" i="44" s="1"/>
  <c r="N41" i="44" s="1"/>
  <c r="P41" i="44" s="1"/>
  <c r="L45" i="44"/>
  <c r="M45" i="44" s="1"/>
  <c r="N45" i="44" s="1"/>
  <c r="P45" i="44" s="1"/>
  <c r="L57" i="44"/>
  <c r="M57" i="44" s="1"/>
  <c r="N57" i="44" s="1"/>
  <c r="P57" i="44" s="1"/>
  <c r="L56" i="44"/>
  <c r="M56" i="44" s="1"/>
  <c r="N56" i="44" s="1"/>
  <c r="P56" i="44" s="1"/>
  <c r="L58" i="44"/>
  <c r="M58" i="44" s="1"/>
  <c r="N58" i="44" s="1"/>
  <c r="P58" i="44" s="1"/>
  <c r="L46" i="44"/>
  <c r="M46" i="44" s="1"/>
  <c r="N46" i="44" s="1"/>
  <c r="P46" i="44" s="1"/>
  <c r="L49" i="44"/>
  <c r="M49" i="44" s="1"/>
  <c r="N49" i="44" s="1"/>
  <c r="P49" i="44" s="1"/>
  <c r="L62" i="44"/>
  <c r="M62" i="44" s="1"/>
  <c r="N62" i="44" s="1"/>
  <c r="P62" i="44" s="1"/>
  <c r="L37" i="44"/>
  <c r="L51" i="44"/>
  <c r="M51" i="44" s="1"/>
  <c r="N51" i="44" s="1"/>
  <c r="P51" i="44" s="1"/>
  <c r="L40" i="44"/>
  <c r="M40" i="44" s="1"/>
  <c r="N40" i="44" s="1"/>
  <c r="P40" i="44" s="1"/>
  <c r="L63" i="44"/>
  <c r="L52" i="44"/>
  <c r="M52" i="44" s="1"/>
  <c r="N52" i="44" s="1"/>
  <c r="P52" i="44" s="1"/>
  <c r="L54" i="44"/>
  <c r="M54" i="44" s="1"/>
  <c r="N54" i="44" s="1"/>
  <c r="P54" i="44" s="1"/>
  <c r="L47" i="44"/>
  <c r="M47" i="44" s="1"/>
  <c r="N47" i="44" s="1"/>
  <c r="P47" i="44" s="1"/>
  <c r="L42" i="44"/>
  <c r="M42" i="44" s="1"/>
  <c r="N42" i="44" s="1"/>
  <c r="P42" i="44" s="1"/>
  <c r="L55" i="44"/>
  <c r="M55" i="44" s="1"/>
  <c r="N55" i="44" s="1"/>
  <c r="P55" i="44" s="1"/>
  <c r="L50" i="44"/>
  <c r="M50" i="44" s="1"/>
  <c r="N50" i="44" s="1"/>
  <c r="P50" i="44" s="1"/>
  <c r="L60" i="44"/>
  <c r="M60" i="44" s="1"/>
  <c r="N60" i="44" s="1"/>
  <c r="P60" i="44" s="1"/>
  <c r="L59" i="44"/>
  <c r="M59" i="44" s="1"/>
  <c r="N59" i="44" s="1"/>
  <c r="P59" i="44" s="1"/>
  <c r="L43" i="44"/>
  <c r="M43" i="44" s="1"/>
  <c r="N43" i="44" s="1"/>
  <c r="P43" i="44" s="1"/>
  <c r="L38" i="44"/>
  <c r="M38" i="44" s="1"/>
  <c r="L39" i="44"/>
  <c r="M39" i="44" s="1"/>
  <c r="N39" i="44" s="1"/>
  <c r="P39" i="44" s="1"/>
  <c r="L35" i="44"/>
  <c r="M35" i="44" s="1"/>
  <c r="L36" i="44"/>
  <c r="Q57" i="44"/>
  <c r="S45" i="53"/>
  <c r="Q58" i="44"/>
  <c r="Q36" i="48"/>
  <c r="N50" i="53" a="1"/>
  <c r="N50" i="53" s="1"/>
  <c r="N45" i="53" a="1"/>
  <c r="N45" i="53" s="1"/>
  <c r="Q42" i="66"/>
  <c r="X51" i="53"/>
  <c r="Y51" i="53" s="1"/>
  <c r="AA51" i="53" s="1"/>
  <c r="Q55" i="44"/>
  <c r="Q41" i="44"/>
  <c r="Q35" i="66"/>
  <c r="Q31" i="54"/>
  <c r="S38" i="53"/>
  <c r="S41" i="53"/>
  <c r="S43" i="53"/>
  <c r="S32" i="53"/>
  <c r="Q61" i="44"/>
  <c r="Q62" i="44"/>
  <c r="N48" i="53" a="1"/>
  <c r="N48" i="53" s="1"/>
  <c r="N31" i="46" a="1"/>
  <c r="N31" i="46" s="1"/>
  <c r="S35" i="53"/>
  <c r="N39" i="53" a="1"/>
  <c r="N39" i="53" s="1"/>
  <c r="Q44" i="44"/>
  <c r="Q40" i="44"/>
  <c r="Q34" i="54"/>
  <c r="N40" i="53" a="1"/>
  <c r="N40" i="53" s="1"/>
  <c r="N43" i="53" a="1"/>
  <c r="N43" i="53" s="1"/>
  <c r="T23" i="33"/>
  <c r="T30" i="33" s="1"/>
  <c r="K30" i="33"/>
  <c r="M25" i="54"/>
  <c r="N25" i="54" s="1" a="1"/>
  <c r="N25" i="54" s="1"/>
  <c r="P25" i="54" s="1"/>
  <c r="K30" i="45"/>
  <c r="V23" i="33"/>
  <c r="V30" i="33" s="1"/>
  <c r="M30" i="33"/>
  <c r="U23" i="33"/>
  <c r="U30" i="33" s="1"/>
  <c r="L30" i="33"/>
  <c r="P73" i="24"/>
  <c r="V41" i="24"/>
  <c r="Q73" i="24"/>
  <c r="W41" i="24"/>
  <c r="O39" i="53"/>
  <c r="P39" i="53" s="1" a="1"/>
  <c r="P39" i="53" s="1"/>
  <c r="R39" i="53" s="1"/>
  <c r="X39" i="53"/>
  <c r="Y39" i="53" s="1"/>
  <c r="AA39" i="53" s="1"/>
  <c r="V32" i="48"/>
  <c r="W32" i="48" s="1"/>
  <c r="Y32" i="48" s="1"/>
  <c r="X35" i="48"/>
  <c r="V35" i="48"/>
  <c r="W35" i="48" s="1"/>
  <c r="Y35" i="48" s="1"/>
  <c r="W31" i="33"/>
  <c r="Y31" i="33" s="1"/>
  <c r="L24" i="45"/>
  <c r="M24" i="45" s="1"/>
  <c r="N24" i="45" s="1"/>
  <c r="P24" i="45" s="1"/>
  <c r="L25" i="45"/>
  <c r="M25" i="45" s="1"/>
  <c r="N25" i="45" s="1"/>
  <c r="P25" i="45" s="1"/>
  <c r="L32" i="44"/>
  <c r="S24" i="46"/>
  <c r="N24" i="46" a="1"/>
  <c r="N24" i="46" s="1"/>
  <c r="L24" i="41"/>
  <c r="M24" i="41" s="1"/>
  <c r="N24" i="41" s="1"/>
  <c r="P24" i="41" s="1"/>
  <c r="Q25" i="45"/>
  <c r="Q24" i="41"/>
  <c r="Q25" i="48"/>
  <c r="Q25" i="54"/>
  <c r="S25" i="53"/>
  <c r="Q24" i="48"/>
  <c r="Q24" i="54"/>
  <c r="N25" i="46" a="1"/>
  <c r="N25" i="46" s="1"/>
  <c r="P24" i="42"/>
  <c r="N24" i="53" a="1"/>
  <c r="N24" i="53" s="1"/>
  <c r="O24" i="53" s="1"/>
  <c r="P24" i="53" s="1" a="1"/>
  <c r="P24" i="53" s="1"/>
  <c r="L25" i="41"/>
  <c r="M25" i="41" s="1"/>
  <c r="N25" i="41" s="1"/>
  <c r="P25" i="41" s="1"/>
  <c r="Q24" i="64"/>
  <c r="U34" i="43"/>
  <c r="V34" i="43" s="1"/>
  <c r="Y34" i="43" s="1"/>
  <c r="Q25" i="43"/>
  <c r="Q25" i="41"/>
  <c r="Q24" i="43"/>
  <c r="S24" i="53"/>
  <c r="N25" i="53" a="1"/>
  <c r="N25" i="53" s="1"/>
  <c r="S25" i="46"/>
  <c r="P25" i="42"/>
  <c r="M33" i="42"/>
  <c r="O33" i="42" s="1"/>
  <c r="Q24" i="66"/>
  <c r="Q31" i="41"/>
  <c r="P39" i="33"/>
  <c r="P62" i="64"/>
  <c r="Z35" i="43"/>
  <c r="F168" i="61"/>
  <c r="Y62" i="64"/>
  <c r="P18" i="33"/>
  <c r="P18" i="41" s="1"/>
  <c r="P18" i="42" s="1"/>
  <c r="P18" i="43" s="1"/>
  <c r="P18" i="45" s="1"/>
  <c r="Q18" i="46" s="1"/>
  <c r="Q18" i="53" s="1"/>
  <c r="P18" i="48" s="1"/>
  <c r="P18" i="54" s="1"/>
  <c r="P18" i="44" s="1"/>
  <c r="P18" i="64"/>
  <c r="D27" i="33"/>
  <c r="D27" i="64"/>
  <c r="P15" i="33"/>
  <c r="P15" i="41" s="1"/>
  <c r="P15" i="42" s="1"/>
  <c r="P15" i="43" s="1"/>
  <c r="P15" i="45" s="1"/>
  <c r="Q15" i="46" s="1"/>
  <c r="Q15" i="53" s="1"/>
  <c r="P15" i="48" s="1"/>
  <c r="P15" i="54" s="1"/>
  <c r="P15" i="44" s="1"/>
  <c r="P15" i="64"/>
  <c r="P17" i="33"/>
  <c r="P17" i="41" s="1"/>
  <c r="P17" i="42" s="1"/>
  <c r="P17" i="43" s="1"/>
  <c r="P17" i="45" s="1"/>
  <c r="Q17" i="46" s="1"/>
  <c r="Q17" i="53" s="1"/>
  <c r="P17" i="48" s="1"/>
  <c r="P17" i="54" s="1"/>
  <c r="P17" i="44" s="1"/>
  <c r="P17" i="64"/>
  <c r="P14" i="33"/>
  <c r="P14" i="64"/>
  <c r="P16" i="33"/>
  <c r="P16" i="41" s="1"/>
  <c r="P16" i="42" s="1"/>
  <c r="P16" i="43" s="1"/>
  <c r="P16" i="45" s="1"/>
  <c r="Q16" i="46" s="1"/>
  <c r="Q16" i="53" s="1"/>
  <c r="P16" i="48" s="1"/>
  <c r="P16" i="54" s="1"/>
  <c r="P16" i="44" s="1"/>
  <c r="P16" i="64"/>
  <c r="P25" i="64"/>
  <c r="P24" i="64"/>
  <c r="L33" i="43"/>
  <c r="M33" i="43" s="1"/>
  <c r="N33" i="43" s="1"/>
  <c r="P33" i="43" s="1"/>
  <c r="Z33" i="43"/>
  <c r="Q33" i="43"/>
  <c r="Q31" i="43"/>
  <c r="Z31" i="43"/>
  <c r="U31" i="43"/>
  <c r="V31" i="43" s="1"/>
  <c r="W31" i="43" s="1"/>
  <c r="Y31" i="43" s="1"/>
  <c r="L31" i="43"/>
  <c r="M31" i="43" s="1"/>
  <c r="N31" i="43" s="1"/>
  <c r="P31" i="43" s="1"/>
  <c r="N35" i="41"/>
  <c r="P35" i="41" s="1"/>
  <c r="Z34" i="43"/>
  <c r="N34" i="43"/>
  <c r="P34" i="43" s="1"/>
  <c r="N33" i="41"/>
  <c r="P33" i="41" s="1"/>
  <c r="N32" i="43"/>
  <c r="P32" i="43" s="1"/>
  <c r="Z32" i="43"/>
  <c r="F165" i="61"/>
  <c r="P56" i="33"/>
  <c r="P53" i="33"/>
  <c r="P59" i="33"/>
  <c r="P57" i="33"/>
  <c r="P54" i="33"/>
  <c r="R35" i="46"/>
  <c r="N32" i="41"/>
  <c r="P32" i="41" s="1"/>
  <c r="N24" i="33"/>
  <c r="P24" i="33" s="1"/>
  <c r="M31" i="42"/>
  <c r="O31" i="42" s="1"/>
  <c r="N25" i="33"/>
  <c r="P25" i="33" s="1"/>
  <c r="P24" i="48"/>
  <c r="Q35" i="44"/>
  <c r="O24" i="42"/>
  <c r="M25" i="42"/>
  <c r="O25" i="42" s="1"/>
  <c r="P25" i="43"/>
  <c r="P25" i="48"/>
  <c r="I73" i="24"/>
  <c r="O41" i="24"/>
  <c r="K73" i="24"/>
  <c r="Q41" i="24"/>
  <c r="J73" i="24"/>
  <c r="P41" i="24"/>
  <c r="L73" i="24"/>
  <c r="R41" i="24"/>
  <c r="O73" i="24"/>
  <c r="U41" i="24"/>
  <c r="H73" i="24"/>
  <c r="N41" i="24"/>
  <c r="M73" i="24"/>
  <c r="S41" i="24"/>
  <c r="N73" i="24"/>
  <c r="T41" i="24"/>
  <c r="E73" i="24"/>
  <c r="K41" i="24"/>
  <c r="G73" i="24"/>
  <c r="M41" i="24"/>
  <c r="F73" i="24"/>
  <c r="L41" i="24"/>
  <c r="P35" i="33"/>
  <c r="P42" i="33"/>
  <c r="V24" i="41"/>
  <c r="W24" i="41" s="1"/>
  <c r="Y24" i="41" s="1"/>
  <c r="P41" i="33"/>
  <c r="P43" i="33"/>
  <c r="P51" i="33"/>
  <c r="P45" i="33"/>
  <c r="P46" i="33"/>
  <c r="P44" i="33"/>
  <c r="P49" i="33"/>
  <c r="P47" i="33"/>
  <c r="P48" i="33"/>
  <c r="V33" i="33"/>
  <c r="W33" i="33" s="1"/>
  <c r="Y33" i="33" s="1"/>
  <c r="P38" i="33"/>
  <c r="P37" i="33"/>
  <c r="V37" i="33"/>
  <c r="Y37" i="33" s="1"/>
  <c r="P36" i="33"/>
  <c r="X32" i="46"/>
  <c r="AA32" i="46" s="1"/>
  <c r="P31" i="33"/>
  <c r="P33" i="33"/>
  <c r="P32" i="33"/>
  <c r="P34" i="33"/>
  <c r="V25" i="48"/>
  <c r="W25" i="48" s="1"/>
  <c r="Y25" i="48" s="1"/>
  <c r="P32" i="48"/>
  <c r="P63" i="48" s="1"/>
  <c r="V47" i="41"/>
  <c r="Y47" i="41" s="1"/>
  <c r="V38" i="41"/>
  <c r="Y38" i="41" s="1"/>
  <c r="X38" i="41"/>
  <c r="V32" i="43"/>
  <c r="W32" i="43" s="1"/>
  <c r="Y32" i="43" s="1"/>
  <c r="V24" i="43"/>
  <c r="W24" i="43" s="1"/>
  <c r="Y24" i="43" s="1"/>
  <c r="O33" i="46"/>
  <c r="P33" i="46" s="1" a="1"/>
  <c r="P33" i="46" s="1"/>
  <c r="V24" i="33"/>
  <c r="W24" i="33" s="1"/>
  <c r="Y24" i="33" s="1"/>
  <c r="V31" i="54"/>
  <c r="W31" i="54" s="1"/>
  <c r="Y31" i="54" s="1"/>
  <c r="L33" i="19"/>
  <c r="C3" i="17" s="1"/>
  <c r="G33" i="19"/>
  <c r="D74" i="24" s="1" a="1"/>
  <c r="C4" i="17"/>
  <c r="C5" i="17"/>
  <c r="C7" i="17"/>
  <c r="C6" i="17"/>
  <c r="V49" i="54"/>
  <c r="Y49" i="54" s="1"/>
  <c r="V38" i="43"/>
  <c r="X38" i="43"/>
  <c r="O33" i="53"/>
  <c r="P33" i="53" s="1" a="1"/>
  <c r="P33" i="53" s="1"/>
  <c r="X33" i="53"/>
  <c r="Y33" i="53" s="1"/>
  <c r="AA33" i="53" s="1"/>
  <c r="X36" i="41"/>
  <c r="V36" i="41"/>
  <c r="Y36" i="41" s="1"/>
  <c r="V39" i="33"/>
  <c r="Y39" i="33" s="1"/>
  <c r="M31" i="45"/>
  <c r="P62" i="54"/>
  <c r="X35" i="53"/>
  <c r="Y35" i="53" s="1"/>
  <c r="AA35" i="53" s="1"/>
  <c r="X40" i="48"/>
  <c r="Y40" i="48"/>
  <c r="X42" i="48"/>
  <c r="Y42" i="48"/>
  <c r="V37" i="54"/>
  <c r="Y37" i="54" s="1"/>
  <c r="V52" i="54"/>
  <c r="Y52" i="54" s="1"/>
  <c r="X52" i="54"/>
  <c r="V44" i="54"/>
  <c r="Y44" i="54" s="1"/>
  <c r="V57" i="54"/>
  <c r="Y57" i="54" s="1"/>
  <c r="X59" i="54"/>
  <c r="V59" i="54"/>
  <c r="Y59" i="54" s="1"/>
  <c r="V55" i="54"/>
  <c r="Y55" i="54" s="1"/>
  <c r="X55" i="54"/>
  <c r="X36" i="54"/>
  <c r="V36" i="54"/>
  <c r="W36" i="54" s="1"/>
  <c r="Y36" i="54" s="1"/>
  <c r="V35" i="54"/>
  <c r="W35" i="54" s="1"/>
  <c r="Y35" i="54" s="1"/>
  <c r="X35" i="54"/>
  <c r="X51" i="54"/>
  <c r="V51" i="54"/>
  <c r="Y51" i="54" s="1"/>
  <c r="V60" i="54"/>
  <c r="Y60" i="54" s="1"/>
  <c r="X60" i="54"/>
  <c r="V31" i="48"/>
  <c r="W31" i="48" s="1"/>
  <c r="Y31" i="48" s="1"/>
  <c r="X31" i="48"/>
  <c r="O31" i="53"/>
  <c r="P31" i="53" s="1" a="1"/>
  <c r="P31" i="53" s="1"/>
  <c r="X31" i="53"/>
  <c r="Y31" i="53" s="1"/>
  <c r="AA31" i="53" s="1"/>
  <c r="X34" i="46"/>
  <c r="AA34" i="46" s="1"/>
  <c r="O34" i="46"/>
  <c r="X25" i="43"/>
  <c r="V25" i="43"/>
  <c r="W25" i="43" s="1"/>
  <c r="Y25" i="43" s="1"/>
  <c r="X31" i="43"/>
  <c r="V35" i="41"/>
  <c r="Y35" i="41" s="1"/>
  <c r="X35" i="41"/>
  <c r="X32" i="48"/>
  <c r="V33" i="41"/>
  <c r="Y33" i="41" s="1"/>
  <c r="X34" i="41"/>
  <c r="V34" i="41"/>
  <c r="Y34" i="41" s="1"/>
  <c r="V32" i="33"/>
  <c r="W32" i="33" s="1"/>
  <c r="Y32" i="33" s="1"/>
  <c r="V25" i="33"/>
  <c r="W25" i="33" s="1"/>
  <c r="Y25" i="33" s="1"/>
  <c r="D27" i="41"/>
  <c r="D27" i="48"/>
  <c r="D27" i="54" s="1"/>
  <c r="D27" i="44" s="1"/>
  <c r="R30" i="41"/>
  <c r="D62" i="46"/>
  <c r="D62" i="53" s="1"/>
  <c r="D63" i="48" s="1"/>
  <c r="D62" i="54" s="1"/>
  <c r="D74" i="44" s="1"/>
  <c r="O31" i="46" l="1"/>
  <c r="P31" i="46" s="1" a="1"/>
  <c r="P31" i="46" s="1"/>
  <c r="R31" i="46" s="1"/>
  <c r="J78" i="24" s="1"/>
  <c r="X31" i="46"/>
  <c r="AA31" i="46" s="1"/>
  <c r="AA62" i="46" s="1"/>
  <c r="O32" i="53"/>
  <c r="P32" i="53" s="1" a="1"/>
  <c r="P32" i="53" s="1"/>
  <c r="X32" i="53"/>
  <c r="Y32" i="53" s="1"/>
  <c r="AA32" i="53" s="1"/>
  <c r="X34" i="53"/>
  <c r="Y34" i="53" s="1"/>
  <c r="AA34" i="53" s="1"/>
  <c r="X46" i="53"/>
  <c r="Y46" i="53" s="1"/>
  <c r="AA46" i="53" s="1"/>
  <c r="O40" i="53"/>
  <c r="P40" i="53" s="1" a="1"/>
  <c r="P40" i="53" s="1"/>
  <c r="R40" i="53" s="1"/>
  <c r="X40" i="53"/>
  <c r="Y40" i="53" s="1"/>
  <c r="AA40" i="53" s="1"/>
  <c r="X41" i="53"/>
  <c r="Y41" i="53" s="1"/>
  <c r="AA41" i="53" s="1"/>
  <c r="O41" i="53"/>
  <c r="P41" i="53" s="1" a="1"/>
  <c r="P41" i="53" s="1"/>
  <c r="R41" i="53" s="1"/>
  <c r="O38" i="53"/>
  <c r="P38" i="53" s="1" a="1"/>
  <c r="P38" i="53" s="1"/>
  <c r="R38" i="53" s="1"/>
  <c r="X38" i="53"/>
  <c r="Y38" i="53" s="1"/>
  <c r="AA38" i="53" s="1"/>
  <c r="X47" i="53"/>
  <c r="Y47" i="53" s="1"/>
  <c r="AA47" i="53" s="1"/>
  <c r="O47" i="53"/>
  <c r="P47" i="53" s="1" a="1"/>
  <c r="P47" i="53" s="1"/>
  <c r="R47" i="53" s="1"/>
  <c r="R33" i="46"/>
  <c r="O50" i="53"/>
  <c r="P50" i="53" s="1" a="1"/>
  <c r="P50" i="53" s="1"/>
  <c r="R50" i="53" s="1"/>
  <c r="X50" i="53"/>
  <c r="Y50" i="53" s="1"/>
  <c r="AA50" i="53" s="1"/>
  <c r="R31" i="53"/>
  <c r="X36" i="53"/>
  <c r="Y36" i="53" s="1"/>
  <c r="AA36" i="53" s="1"/>
  <c r="O36" i="53"/>
  <c r="P36" i="53" s="1" a="1"/>
  <c r="P36" i="53" s="1"/>
  <c r="R36" i="53" s="1"/>
  <c r="O48" i="53"/>
  <c r="P48" i="53" s="1" a="1"/>
  <c r="P48" i="53" s="1"/>
  <c r="R48" i="53" s="1"/>
  <c r="X48" i="53"/>
  <c r="Y48" i="53" s="1"/>
  <c r="AA48" i="53" s="1"/>
  <c r="X43" i="53"/>
  <c r="Y43" i="53" s="1"/>
  <c r="AA43" i="53" s="1"/>
  <c r="O43" i="53"/>
  <c r="P43" i="53" s="1" a="1"/>
  <c r="P43" i="53" s="1"/>
  <c r="R43" i="53" s="1"/>
  <c r="X37" i="53"/>
  <c r="Y37" i="53" s="1"/>
  <c r="AA37" i="53" s="1"/>
  <c r="O37" i="53"/>
  <c r="P37" i="53" s="1" a="1"/>
  <c r="P37" i="53" s="1"/>
  <c r="R37" i="53" s="1"/>
  <c r="O45" i="53"/>
  <c r="P45" i="53" s="1" a="1"/>
  <c r="P45" i="53" s="1"/>
  <c r="R45" i="53" s="1"/>
  <c r="X45" i="53"/>
  <c r="Y45" i="53" s="1"/>
  <c r="AA45" i="53" s="1"/>
  <c r="X24" i="46"/>
  <c r="AA24" i="46" s="1"/>
  <c r="O24" i="46"/>
  <c r="N38" i="44"/>
  <c r="P38" i="44" s="1"/>
  <c r="N35" i="44"/>
  <c r="P35" i="44" s="1"/>
  <c r="L34" i="44"/>
  <c r="M34" i="44" s="1"/>
  <c r="L33" i="44"/>
  <c r="M33" i="44" s="1"/>
  <c r="L31" i="44"/>
  <c r="M31" i="44" s="1"/>
  <c r="N31" i="44" s="1"/>
  <c r="X24" i="53"/>
  <c r="Y24" i="53" s="1"/>
  <c r="AA24" i="53" s="1"/>
  <c r="O97" i="24"/>
  <c r="O89" i="24"/>
  <c r="O81" i="24"/>
  <c r="Q99" i="24"/>
  <c r="Q91" i="24"/>
  <c r="Q83" i="24"/>
  <c r="Q75" i="24"/>
  <c r="P94" i="24"/>
  <c r="P86" i="24"/>
  <c r="P78" i="24"/>
  <c r="O98" i="24"/>
  <c r="O90" i="24"/>
  <c r="O82" i="24"/>
  <c r="Q92" i="24"/>
  <c r="Q84" i="24"/>
  <c r="P95" i="24"/>
  <c r="O96" i="24"/>
  <c r="O88" i="24"/>
  <c r="O80" i="24"/>
  <c r="Q98" i="24"/>
  <c r="Q90" i="24"/>
  <c r="Q82" i="24"/>
  <c r="P93" i="24"/>
  <c r="P85" i="24"/>
  <c r="P77" i="24"/>
  <c r="Q76" i="24"/>
  <c r="O95" i="24"/>
  <c r="O87" i="24"/>
  <c r="O79" i="24"/>
  <c r="Q97" i="24"/>
  <c r="Q89" i="24"/>
  <c r="Q81" i="24"/>
  <c r="P92" i="24"/>
  <c r="P84" i="24"/>
  <c r="P76" i="24"/>
  <c r="O92" i="24"/>
  <c r="O84" i="24"/>
  <c r="O76" i="24"/>
  <c r="Q94" i="24"/>
  <c r="Q86" i="24"/>
  <c r="Q78" i="24"/>
  <c r="P97" i="24"/>
  <c r="P89" i="24"/>
  <c r="P81" i="24"/>
  <c r="O94" i="24"/>
  <c r="O86" i="24"/>
  <c r="O78" i="24"/>
  <c r="Q96" i="24"/>
  <c r="Q88" i="24"/>
  <c r="Q80" i="24"/>
  <c r="P99" i="24"/>
  <c r="P91" i="24"/>
  <c r="P83" i="24"/>
  <c r="P75" i="24"/>
  <c r="O93" i="24"/>
  <c r="O85" i="24"/>
  <c r="O77" i="24"/>
  <c r="Q95" i="24"/>
  <c r="Q87" i="24"/>
  <c r="Q79" i="24"/>
  <c r="P98" i="24"/>
  <c r="P90" i="24"/>
  <c r="P82" i="24"/>
  <c r="P79" i="24"/>
  <c r="O99" i="24"/>
  <c r="O91" i="24"/>
  <c r="O83" i="24"/>
  <c r="O75" i="24"/>
  <c r="Q93" i="24"/>
  <c r="Q85" i="24"/>
  <c r="Q77" i="24"/>
  <c r="P96" i="24"/>
  <c r="P88" i="24"/>
  <c r="P80" i="24"/>
  <c r="P87" i="24"/>
  <c r="O62" i="42"/>
  <c r="F35" i="24"/>
  <c r="V44" i="24" s="1"/>
  <c r="Q25" i="66"/>
  <c r="Q25" i="64"/>
  <c r="R32" i="53"/>
  <c r="P62" i="41"/>
  <c r="P62" i="43"/>
  <c r="N31" i="45"/>
  <c r="P31" i="45" s="1"/>
  <c r="P63" i="45" s="1"/>
  <c r="R33" i="53"/>
  <c r="Q63" i="44"/>
  <c r="M63" i="44"/>
  <c r="F83" i="24"/>
  <c r="N87" i="24"/>
  <c r="L92" i="24"/>
  <c r="G83" i="24"/>
  <c r="M84" i="24"/>
  <c r="K85" i="24"/>
  <c r="I86" i="24"/>
  <c r="G87" i="24"/>
  <c r="M88" i="24"/>
  <c r="K89" i="24"/>
  <c r="I90" i="24"/>
  <c r="G91" i="24"/>
  <c r="M92" i="24"/>
  <c r="K93" i="24"/>
  <c r="E86" i="24"/>
  <c r="F84" i="24"/>
  <c r="J86" i="24"/>
  <c r="F88" i="24"/>
  <c r="L89" i="24"/>
  <c r="H91" i="24"/>
  <c r="N92" i="24"/>
  <c r="E87" i="24"/>
  <c r="H83" i="24"/>
  <c r="N84" i="24"/>
  <c r="L85" i="24"/>
  <c r="H87" i="24"/>
  <c r="N88" i="24"/>
  <c r="J90" i="24"/>
  <c r="F92" i="24"/>
  <c r="L93" i="24"/>
  <c r="I83" i="24"/>
  <c r="G84" i="24"/>
  <c r="M85" i="24"/>
  <c r="K86" i="24"/>
  <c r="I87" i="24"/>
  <c r="G88" i="24"/>
  <c r="M89" i="24"/>
  <c r="K90" i="24"/>
  <c r="I91" i="24"/>
  <c r="G92" i="24"/>
  <c r="M93" i="24"/>
  <c r="E88" i="24"/>
  <c r="F87" i="24"/>
  <c r="H90" i="24"/>
  <c r="J93" i="24"/>
  <c r="J83" i="24"/>
  <c r="H84" i="24"/>
  <c r="F85" i="24"/>
  <c r="N85" i="24"/>
  <c r="L86" i="24"/>
  <c r="J87" i="24"/>
  <c r="H88" i="24"/>
  <c r="F89" i="24"/>
  <c r="N89" i="24"/>
  <c r="L90" i="24"/>
  <c r="J91" i="24"/>
  <c r="H92" i="24"/>
  <c r="F93" i="24"/>
  <c r="N93" i="24"/>
  <c r="E89" i="24"/>
  <c r="H86" i="24"/>
  <c r="N91" i="24"/>
  <c r="K83" i="24"/>
  <c r="I84" i="24"/>
  <c r="G85" i="24"/>
  <c r="M86" i="24"/>
  <c r="K87" i="24"/>
  <c r="I88" i="24"/>
  <c r="G89" i="24"/>
  <c r="M90" i="24"/>
  <c r="K91" i="24"/>
  <c r="I92" i="24"/>
  <c r="G93" i="24"/>
  <c r="E90" i="24"/>
  <c r="J85" i="24"/>
  <c r="F91" i="24"/>
  <c r="L83" i="24"/>
  <c r="J84" i="24"/>
  <c r="H85" i="24"/>
  <c r="F86" i="24"/>
  <c r="N86" i="24"/>
  <c r="L87" i="24"/>
  <c r="J88" i="24"/>
  <c r="H89" i="24"/>
  <c r="F90" i="24"/>
  <c r="N90" i="24"/>
  <c r="L91" i="24"/>
  <c r="J92" i="24"/>
  <c r="H93" i="24"/>
  <c r="E83" i="24"/>
  <c r="E91" i="24"/>
  <c r="L84" i="24"/>
  <c r="J89" i="24"/>
  <c r="M83" i="24"/>
  <c r="K84" i="24"/>
  <c r="I85" i="24"/>
  <c r="G86" i="24"/>
  <c r="M87" i="24"/>
  <c r="K88" i="24"/>
  <c r="I89" i="24"/>
  <c r="G90" i="24"/>
  <c r="M91" i="24"/>
  <c r="K92" i="24"/>
  <c r="I93" i="24"/>
  <c r="E84" i="24"/>
  <c r="E92" i="24"/>
  <c r="N83" i="24"/>
  <c r="L88" i="24"/>
  <c r="E85" i="24"/>
  <c r="Q32" i="44"/>
  <c r="Q33" i="44"/>
  <c r="Q36" i="44"/>
  <c r="Q37" i="44"/>
  <c r="Q34" i="44"/>
  <c r="M37" i="44"/>
  <c r="Q38" i="44"/>
  <c r="M32" i="44"/>
  <c r="N32" i="44" s="1"/>
  <c r="M36" i="44"/>
  <c r="R24" i="53"/>
  <c r="P62" i="33"/>
  <c r="Y62" i="43"/>
  <c r="Y62" i="33"/>
  <c r="F76" i="24"/>
  <c r="L77" i="24"/>
  <c r="H98" i="24"/>
  <c r="L76" i="24"/>
  <c r="H75" i="24"/>
  <c r="I96" i="24"/>
  <c r="L78" i="24"/>
  <c r="K95" i="24"/>
  <c r="G79" i="24"/>
  <c r="I77" i="24"/>
  <c r="F78" i="24"/>
  <c r="E78" i="24"/>
  <c r="I98" i="24"/>
  <c r="M97" i="24"/>
  <c r="I97" i="24"/>
  <c r="E82" i="24"/>
  <c r="E81" i="24"/>
  <c r="J76" i="24"/>
  <c r="M77" i="24"/>
  <c r="E80" i="24"/>
  <c r="E79" i="24"/>
  <c r="E95" i="24"/>
  <c r="K76" i="24"/>
  <c r="G75" i="24"/>
  <c r="L82" i="24"/>
  <c r="F81" i="24"/>
  <c r="K75" i="24"/>
  <c r="H76" i="24"/>
  <c r="F75" i="24"/>
  <c r="M98" i="24"/>
  <c r="I95" i="24"/>
  <c r="E94" i="24"/>
  <c r="I99" i="24"/>
  <c r="G76" i="24"/>
  <c r="G80" i="24"/>
  <c r="K97" i="24"/>
  <c r="F79" i="24"/>
  <c r="H96" i="24"/>
  <c r="H79" i="24"/>
  <c r="M75" i="24"/>
  <c r="H80" i="24"/>
  <c r="G82" i="24"/>
  <c r="G99" i="24"/>
  <c r="I94" i="24"/>
  <c r="G77" i="24"/>
  <c r="G95" i="24"/>
  <c r="M81" i="24"/>
  <c r="I82" i="24"/>
  <c r="I81" i="24"/>
  <c r="I80" i="24"/>
  <c r="K96" i="24"/>
  <c r="E98" i="24"/>
  <c r="L80" i="24"/>
  <c r="F77" i="24"/>
  <c r="E97" i="24"/>
  <c r="E77" i="24"/>
  <c r="M79" i="24"/>
  <c r="M76" i="24"/>
  <c r="H95" i="24"/>
  <c r="H77" i="24"/>
  <c r="H78" i="24"/>
  <c r="K79" i="24"/>
  <c r="E76" i="24"/>
  <c r="I78" i="24"/>
  <c r="I79" i="24"/>
  <c r="K78" i="24"/>
  <c r="H99" i="24"/>
  <c r="G98" i="24"/>
  <c r="L81" i="24"/>
  <c r="G94" i="24"/>
  <c r="K94" i="24"/>
  <c r="L95" i="24"/>
  <c r="H94" i="24"/>
  <c r="M82" i="24"/>
  <c r="L79" i="24"/>
  <c r="I76" i="24"/>
  <c r="L97" i="24"/>
  <c r="H97" i="24"/>
  <c r="K81" i="24"/>
  <c r="E96" i="24"/>
  <c r="F97" i="24"/>
  <c r="M99" i="24"/>
  <c r="L99" i="24"/>
  <c r="K82" i="24"/>
  <c r="G81" i="24"/>
  <c r="L75" i="24"/>
  <c r="M80" i="24"/>
  <c r="F98" i="24"/>
  <c r="H81" i="24"/>
  <c r="F96" i="24"/>
  <c r="F95" i="24"/>
  <c r="F99" i="24"/>
  <c r="E99" i="24"/>
  <c r="G97" i="24"/>
  <c r="M95" i="24"/>
  <c r="M94" i="24"/>
  <c r="L96" i="24"/>
  <c r="E75" i="24"/>
  <c r="I75" i="24"/>
  <c r="F80" i="24"/>
  <c r="K99" i="24"/>
  <c r="M78" i="24"/>
  <c r="F82" i="24"/>
  <c r="L94" i="24"/>
  <c r="K80" i="24"/>
  <c r="G96" i="24"/>
  <c r="E93" i="24"/>
  <c r="L98" i="24"/>
  <c r="M96" i="24"/>
  <c r="K77" i="24"/>
  <c r="D74" i="24"/>
  <c r="F94" i="24"/>
  <c r="K98" i="24"/>
  <c r="H82" i="24"/>
  <c r="G78" i="24"/>
  <c r="Q24" i="45"/>
  <c r="Q31" i="44"/>
  <c r="R34" i="46"/>
  <c r="J94" i="24"/>
  <c r="J96" i="24"/>
  <c r="J81" i="24"/>
  <c r="J82" i="24"/>
  <c r="J95" i="24"/>
  <c r="J77" i="24"/>
  <c r="J97" i="24"/>
  <c r="J98" i="24"/>
  <c r="J79" i="24"/>
  <c r="J80" i="24"/>
  <c r="J99" i="24"/>
  <c r="M15" i="24"/>
  <c r="H14" i="24"/>
  <c r="Y62" i="54"/>
  <c r="Y63" i="48"/>
  <c r="L24" i="44"/>
  <c r="M24" i="44" s="1"/>
  <c r="N24" i="44" s="1"/>
  <c r="Q25" i="44"/>
  <c r="L25" i="44"/>
  <c r="M25" i="44" s="1"/>
  <c r="N25" i="44" s="1"/>
  <c r="P25" i="44" s="1"/>
  <c r="Q24" i="44"/>
  <c r="Y62" i="41"/>
  <c r="AA62" i="53" l="1"/>
  <c r="F34" i="24" s="1"/>
  <c r="P24" i="46" a="1"/>
  <c r="P24" i="46" s="1"/>
  <c r="R24" i="46" s="1"/>
  <c r="N63" i="44"/>
  <c r="P63" i="44" s="1"/>
  <c r="N36" i="44"/>
  <c r="P36" i="44" s="1"/>
  <c r="N37" i="44"/>
  <c r="P37" i="44" s="1"/>
  <c r="N34" i="44"/>
  <c r="P34" i="44" s="1"/>
  <c r="N33" i="44"/>
  <c r="P33" i="44" s="1"/>
  <c r="P32" i="44"/>
  <c r="E74" i="24"/>
  <c r="E100" i="24" s="1"/>
  <c r="E101" i="24" s="1"/>
  <c r="Q74" i="24"/>
  <c r="Q101" i="24" s="1"/>
  <c r="O74" i="24"/>
  <c r="O101" i="24" s="1"/>
  <c r="P74" i="24"/>
  <c r="P101" i="24" s="1"/>
  <c r="C41" i="61"/>
  <c r="B40" i="62" s="1"/>
  <c r="R62" i="53"/>
  <c r="P24" i="44"/>
  <c r="J75" i="24"/>
  <c r="R62" i="46"/>
  <c r="L74" i="24"/>
  <c r="L100" i="24" s="1"/>
  <c r="L101" i="24" s="1"/>
  <c r="F31" i="24" s="1"/>
  <c r="R44" i="24" s="1"/>
  <c r="J74" i="24"/>
  <c r="G74" i="24"/>
  <c r="G100" i="24" s="1"/>
  <c r="G101" i="24" s="1"/>
  <c r="I74" i="24"/>
  <c r="I100" i="24" s="1"/>
  <c r="I101" i="24" s="1"/>
  <c r="F27" i="24" s="1"/>
  <c r="O43" i="24" s="1"/>
  <c r="F74" i="24"/>
  <c r="F100" i="24" s="1"/>
  <c r="F101" i="24" s="1"/>
  <c r="H74" i="24"/>
  <c r="H100" i="24" s="1"/>
  <c r="H101" i="24" s="1"/>
  <c r="F26" i="24" s="1"/>
  <c r="N43" i="24" s="1"/>
  <c r="M74" i="24"/>
  <c r="M100" i="24" s="1"/>
  <c r="M101" i="24" s="1"/>
  <c r="F32" i="24" s="1"/>
  <c r="S44" i="24" s="1"/>
  <c r="K74" i="24"/>
  <c r="P31" i="44"/>
  <c r="N74" i="24" l="1"/>
  <c r="M40" i="62"/>
  <c r="U44" i="24"/>
  <c r="M41" i="61"/>
  <c r="B58" i="62"/>
  <c r="K100" i="24"/>
  <c r="K101" i="24" s="1"/>
  <c r="F30" i="24" s="1"/>
  <c r="Q44" i="24" s="1"/>
  <c r="J100" i="24"/>
  <c r="J101" i="24" s="1"/>
  <c r="F29" i="24" s="1"/>
  <c r="P44" i="24" s="1"/>
  <c r="F23" i="24"/>
  <c r="L42" i="24" s="1"/>
  <c r="F24" i="24"/>
  <c r="M42" i="24" s="1"/>
  <c r="F22" i="24"/>
  <c r="K42" i="24" s="1"/>
  <c r="F25" i="24"/>
  <c r="I16" i="24" s="1"/>
  <c r="N95" i="24"/>
  <c r="N81" i="24"/>
  <c r="N78" i="24"/>
  <c r="N82" i="24"/>
  <c r="N94" i="24"/>
  <c r="N96" i="24"/>
  <c r="N80" i="24"/>
  <c r="N77" i="24"/>
  <c r="N79" i="24"/>
  <c r="N97" i="24"/>
  <c r="N98" i="24"/>
  <c r="P74" i="44"/>
  <c r="N76" i="24"/>
  <c r="N75" i="24"/>
  <c r="N99" i="24"/>
  <c r="M58" i="62" l="1"/>
  <c r="F21" i="24"/>
  <c r="I15" i="24" s="1"/>
  <c r="N100" i="24"/>
  <c r="N101" i="24" s="1"/>
  <c r="F33" i="24" s="1"/>
  <c r="T44" i="24" s="1"/>
  <c r="F28" i="24" l="1"/>
  <c r="F20" i="24" s="1"/>
  <c r="D17" i="24" s="1"/>
  <c r="I17" i="24" l="1"/>
  <c r="I18" i="24" l="1"/>
  <c r="H15" i="24" s="1"/>
  <c r="H16" i="24" l="1"/>
  <c r="H17" i="24"/>
  <c r="B23" i="62" l="1"/>
  <c r="M22" i="62"/>
  <c r="B32" i="62" l="1"/>
  <c r="M23" i="62"/>
  <c r="B34" i="62" l="1"/>
  <c r="M32" i="62"/>
  <c r="B38" i="62" l="1"/>
  <c r="M38" i="62" s="1"/>
  <c r="M34" i="62"/>
  <c r="B41" i="62"/>
  <c r="M41" i="62" s="1"/>
  <c r="B57" i="62"/>
  <c r="B59" i="62" s="1"/>
  <c r="B78" i="62"/>
  <c r="B79" i="6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m Crick</author>
  </authors>
  <commentList>
    <comment ref="E32" authorId="0" shapeId="0" xr:uid="{D3FB5863-3E6B-47B3-BD9A-78A95531AEF6}">
      <text>
        <r>
          <rPr>
            <b/>
            <sz val="9"/>
            <color rgb="FF000000"/>
            <rFont val="Tahoma"/>
            <family val="2"/>
          </rPr>
          <t xml:space="preserve">Any facilities or assets held by the reporting organisation. </t>
        </r>
      </text>
    </comment>
    <comment ref="F32" authorId="0" shapeId="0" xr:uid="{B8A30EDA-66AB-4817-A711-91A0320B603B}">
      <text>
        <r>
          <rPr>
            <b/>
            <sz val="9"/>
            <color rgb="FF000000"/>
            <rFont val="Tahoma"/>
            <family val="2"/>
          </rPr>
          <t>Location of facilities/assets.</t>
        </r>
      </text>
    </comment>
    <comment ref="J32" authorId="0" shapeId="0" xr:uid="{A19D5E48-4551-4215-B0AA-4560B329903F}">
      <text>
        <r>
          <rPr>
            <b/>
            <sz val="9"/>
            <color rgb="FF000000"/>
            <rFont val="Tahoma"/>
            <family val="2"/>
          </rPr>
          <t xml:space="preserve">Any facilities or assets held by the reporting organisation. </t>
        </r>
      </text>
    </comment>
    <comment ref="K32" authorId="0" shapeId="0" xr:uid="{BC21CCDA-37B6-413C-957D-7FF9E5C5375B}">
      <text>
        <r>
          <rPr>
            <b/>
            <sz val="9"/>
            <color indexed="81"/>
            <rFont val="Tahoma"/>
            <family val="2"/>
          </rPr>
          <t>Location of facilities/asse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m Crick</author>
  </authors>
  <commentList>
    <comment ref="E34" authorId="0" shapeId="0" xr:uid="{3CF3D165-6EE4-4B48-B7EF-94D0797C46E9}">
      <text>
        <r>
          <rPr>
            <b/>
            <sz val="9"/>
            <color indexed="81"/>
            <rFont val="Tahoma"/>
            <family val="2"/>
          </rPr>
          <t>Any Fuels WTT or Electricity WTT &amp; T&amp;D emissions. Automatically calculated from input sh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am.Crick</author>
  </authors>
  <commentList>
    <comment ref="C45" authorId="0" shapeId="0" xr:uid="{3C649356-36BF-4C17-86B2-A1DE588974B2}">
      <text>
        <r>
          <rPr>
            <b/>
            <sz val="9"/>
            <color indexed="81"/>
            <rFont val="Tahoma"/>
            <family val="2"/>
          </rPr>
          <t>Updated automatically from conversions she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am Crick</author>
  </authors>
  <commentList>
    <comment ref="C68" authorId="0" shapeId="0" xr:uid="{0F6DCF2B-CE25-4C1F-ABAB-AD3293C6AE45}">
      <text>
        <r>
          <rPr>
            <b/>
            <sz val="9"/>
            <color indexed="81"/>
            <rFont val="Tahoma"/>
            <family val="2"/>
          </rPr>
          <t>Gross CV - DEFRA</t>
        </r>
      </text>
    </comment>
    <comment ref="C69" authorId="0" shapeId="0" xr:uid="{0E6A7C9C-DE2D-4D4C-9934-401591C90653}">
      <text>
        <r>
          <rPr>
            <b/>
            <sz val="9"/>
            <color indexed="81"/>
            <rFont val="Tahoma"/>
            <family val="2"/>
          </rPr>
          <t>Gross CV - DEFRA</t>
        </r>
      </text>
    </comment>
    <comment ref="C70" authorId="0" shapeId="0" xr:uid="{639EB894-7234-4642-A245-056ECE7ED2D0}">
      <text>
        <r>
          <rPr>
            <b/>
            <sz val="9"/>
            <color indexed="81"/>
            <rFont val="Tahoma"/>
            <family val="2"/>
          </rPr>
          <t>Gross CV - DEFRA</t>
        </r>
      </text>
    </comment>
    <comment ref="C71" authorId="0" shapeId="0" xr:uid="{697BBFC9-879A-41FC-B65E-5DA684984587}">
      <text>
        <r>
          <rPr>
            <b/>
            <sz val="9"/>
            <color indexed="81"/>
            <rFont val="Tahoma"/>
            <family val="2"/>
          </rPr>
          <t>Gross CV - DEFRA</t>
        </r>
      </text>
    </comment>
    <comment ref="C72" authorId="0" shapeId="0" xr:uid="{CC5D38B9-1F4F-43C5-B08C-AF4F4BF09CA6}">
      <text>
        <r>
          <rPr>
            <b/>
            <sz val="9"/>
            <color indexed="81"/>
            <rFont val="Tahoma"/>
            <family val="2"/>
          </rPr>
          <t>Gross CV - DEFRA</t>
        </r>
      </text>
    </comment>
    <comment ref="C73" authorId="0" shapeId="0" xr:uid="{7EDE3F52-692B-4E8D-B694-EEC12C325743}">
      <text>
        <r>
          <rPr>
            <b/>
            <sz val="9"/>
            <color indexed="81"/>
            <rFont val="Tahoma"/>
            <family val="2"/>
          </rPr>
          <t>Gross CV - DEFRA</t>
        </r>
      </text>
    </comment>
    <comment ref="C74" authorId="0" shapeId="0" xr:uid="{4BD79981-4CEB-4F15-9624-A1E2214DA124}">
      <text>
        <r>
          <rPr>
            <b/>
            <sz val="9"/>
            <color indexed="81"/>
            <rFont val="Tahoma"/>
            <family val="2"/>
          </rPr>
          <t>Gross CV - DEFRA</t>
        </r>
      </text>
    </comment>
    <comment ref="C75" authorId="0" shapeId="0" xr:uid="{4D8E5781-8AF8-4DBA-BB1A-2D093D3883F8}">
      <text>
        <r>
          <rPr>
            <b/>
            <sz val="9"/>
            <color indexed="81"/>
            <rFont val="Tahoma"/>
            <family val="2"/>
          </rPr>
          <t>Gross CV - DEFRA</t>
        </r>
      </text>
    </comment>
    <comment ref="C76" authorId="0" shapeId="0" xr:uid="{4BE29113-2C9C-4496-A02D-B6FF3F5783D7}">
      <text>
        <r>
          <rPr>
            <b/>
            <sz val="9"/>
            <color indexed="81"/>
            <rFont val="Tahoma"/>
            <family val="2"/>
          </rPr>
          <t>Gross CV - DEFRA</t>
        </r>
      </text>
    </comment>
    <comment ref="C77" authorId="0" shapeId="0" xr:uid="{66EE924F-CF6F-4E02-9F85-14D7E6F6ADA7}">
      <text>
        <r>
          <rPr>
            <b/>
            <sz val="9"/>
            <color indexed="81"/>
            <rFont val="Tahoma"/>
            <family val="2"/>
          </rPr>
          <t>Gross CV - DEFRA</t>
        </r>
      </text>
    </comment>
    <comment ref="C78" authorId="0" shapeId="0" xr:uid="{D70CD66F-182A-4229-973A-DED17BF7C9FB}">
      <text>
        <r>
          <rPr>
            <b/>
            <sz val="9"/>
            <color indexed="81"/>
            <rFont val="Tahoma"/>
            <family val="2"/>
          </rPr>
          <t>Gross CV - DEFRA</t>
        </r>
      </text>
    </comment>
    <comment ref="C79" authorId="0" shapeId="0" xr:uid="{426059E5-912B-41C6-ABA1-CEF34B7ABDD4}">
      <text>
        <r>
          <rPr>
            <b/>
            <sz val="9"/>
            <color indexed="81"/>
            <rFont val="Tahoma"/>
            <family val="2"/>
          </rPr>
          <t>Gross CV - DEFRA</t>
        </r>
      </text>
    </comment>
    <comment ref="C80" authorId="0" shapeId="0" xr:uid="{4108913C-9933-4F18-B40C-76876D86D238}">
      <text>
        <r>
          <rPr>
            <b/>
            <sz val="9"/>
            <color indexed="81"/>
            <rFont val="Tahoma"/>
            <family val="2"/>
          </rPr>
          <t>Gross CV - DEFRA</t>
        </r>
      </text>
    </comment>
    <comment ref="C81" authorId="0" shapeId="0" xr:uid="{440C1A89-EEAA-4F69-B965-44EC7ABD24EC}">
      <text>
        <r>
          <rPr>
            <b/>
            <sz val="9"/>
            <color indexed="81"/>
            <rFont val="Tahoma"/>
            <family val="2"/>
          </rPr>
          <t>Gross CV - DEFRA</t>
        </r>
      </text>
    </comment>
    <comment ref="C82" authorId="0" shapeId="0" xr:uid="{A4C50565-0B23-496B-AA88-65821D63C7F9}">
      <text>
        <r>
          <rPr>
            <b/>
            <sz val="9"/>
            <color indexed="81"/>
            <rFont val="Tahoma"/>
            <family val="2"/>
          </rPr>
          <t>Gross CV - DEFRA</t>
        </r>
      </text>
    </comment>
    <comment ref="C83" authorId="0" shapeId="0" xr:uid="{384FB786-1DB5-418A-895E-FDF7FB2F5754}">
      <text>
        <r>
          <rPr>
            <b/>
            <sz val="9"/>
            <color indexed="81"/>
            <rFont val="Tahoma"/>
            <family val="2"/>
          </rPr>
          <t>Gross CV - DEFRA</t>
        </r>
      </text>
    </comment>
    <comment ref="C84" authorId="0" shapeId="0" xr:uid="{7EB4C5BE-BCF3-4AA0-B5FE-14D0AB5C618E}">
      <text>
        <r>
          <rPr>
            <b/>
            <sz val="9"/>
            <color indexed="81"/>
            <rFont val="Tahoma"/>
            <family val="2"/>
          </rPr>
          <t>Gross CV - DEFRA</t>
        </r>
      </text>
    </comment>
    <comment ref="C88" authorId="0" shapeId="0" xr:uid="{38FEE8F6-C997-4DF0-988D-5E54514949D2}">
      <text>
        <r>
          <rPr>
            <b/>
            <sz val="9"/>
            <color indexed="81"/>
            <rFont val="Tahoma"/>
            <family val="2"/>
          </rPr>
          <t>Gross CV - DEFRA</t>
        </r>
      </text>
    </comment>
    <comment ref="C89" authorId="0" shapeId="0" xr:uid="{DDFA7C1E-7615-4BB8-95D0-76C1306A7A98}">
      <text>
        <r>
          <rPr>
            <b/>
            <sz val="9"/>
            <color indexed="81"/>
            <rFont val="Tahoma"/>
            <family val="2"/>
          </rPr>
          <t>Gross CV - DEFRA</t>
        </r>
      </text>
    </comment>
    <comment ref="C90" authorId="0" shapeId="0" xr:uid="{690DF742-F342-4515-906C-5DF489430433}">
      <text>
        <r>
          <rPr>
            <b/>
            <sz val="9"/>
            <color indexed="81"/>
            <rFont val="Tahoma"/>
            <family val="2"/>
          </rPr>
          <t>Gross CV - DEFRA</t>
        </r>
      </text>
    </comment>
    <comment ref="C91" authorId="0" shapeId="0" xr:uid="{39426CE8-0EAB-4E1B-A426-F002883CD0AF}">
      <text>
        <r>
          <rPr>
            <b/>
            <sz val="9"/>
            <color indexed="81"/>
            <rFont val="Tahoma"/>
            <family val="2"/>
          </rPr>
          <t>Gross CV - DEFRA</t>
        </r>
      </text>
    </comment>
    <comment ref="C92" authorId="0" shapeId="0" xr:uid="{1A222399-5949-4EAA-BD11-B071CB7B82C9}">
      <text>
        <r>
          <rPr>
            <b/>
            <sz val="9"/>
            <color indexed="81"/>
            <rFont val="Tahoma"/>
            <family val="2"/>
          </rPr>
          <t>Gross CV - DEFRA</t>
        </r>
      </text>
    </comment>
    <comment ref="C93" authorId="0" shapeId="0" xr:uid="{CD8473B4-ADBD-4AB5-AC25-17AB7E931E83}">
      <text>
        <r>
          <rPr>
            <b/>
            <sz val="9"/>
            <color indexed="81"/>
            <rFont val="Tahoma"/>
            <family val="2"/>
          </rPr>
          <t>Gross CV - DEFRA</t>
        </r>
      </text>
    </comment>
    <comment ref="C94" authorId="0" shapeId="0" xr:uid="{BDC258B3-F28B-4E58-98DA-E360D1F397A7}">
      <text>
        <r>
          <rPr>
            <b/>
            <sz val="9"/>
            <color indexed="81"/>
            <rFont val="Tahoma"/>
            <family val="2"/>
          </rPr>
          <t>Gross CV - DEFRA</t>
        </r>
      </text>
    </comment>
    <comment ref="C95" authorId="0" shapeId="0" xr:uid="{2606B863-F8AF-4B67-8C72-27BE4A4134DC}">
      <text>
        <r>
          <rPr>
            <b/>
            <sz val="9"/>
            <color indexed="81"/>
            <rFont val="Tahoma"/>
            <family val="2"/>
          </rPr>
          <t>Gross CV - DEFRA</t>
        </r>
      </text>
    </comment>
    <comment ref="C96" authorId="0" shapeId="0" xr:uid="{17E6362E-1A53-4B1A-B2C3-FBD5DDDC8E37}">
      <text>
        <r>
          <rPr>
            <b/>
            <sz val="9"/>
            <color indexed="81"/>
            <rFont val="Tahoma"/>
            <family val="2"/>
          </rPr>
          <t>Gross CV - DEFRA</t>
        </r>
      </text>
    </comment>
    <comment ref="C97" authorId="0" shapeId="0" xr:uid="{F54C265F-DBEC-4E7F-A46A-659C131D96A7}">
      <text>
        <r>
          <rPr>
            <b/>
            <sz val="9"/>
            <color indexed="81"/>
            <rFont val="Tahoma"/>
            <family val="2"/>
          </rPr>
          <t>Gross CV - DEFRA</t>
        </r>
      </text>
    </comment>
    <comment ref="C98" authorId="0" shapeId="0" xr:uid="{288EE373-08FC-4D96-9A1D-4E2F8D06202D}">
      <text>
        <r>
          <rPr>
            <b/>
            <sz val="9"/>
            <color indexed="81"/>
            <rFont val="Tahoma"/>
            <family val="2"/>
          </rPr>
          <t>Gross CV - DEFRA</t>
        </r>
      </text>
    </comment>
    <comment ref="C99" authorId="0" shapeId="0" xr:uid="{59DBD5F3-DD58-4BF2-AE10-40993A17726D}">
      <text>
        <r>
          <rPr>
            <b/>
            <sz val="9"/>
            <color indexed="81"/>
            <rFont val="Tahoma"/>
            <family val="2"/>
          </rPr>
          <t>Gross CV - DEFRA</t>
        </r>
      </text>
    </comment>
    <comment ref="C100" authorId="0" shapeId="0" xr:uid="{F36E5C43-D4B8-4841-A319-3A7C61C604BC}">
      <text>
        <r>
          <rPr>
            <b/>
            <sz val="9"/>
            <color indexed="81"/>
            <rFont val="Tahoma"/>
            <family val="2"/>
          </rPr>
          <t>Gross CV - DEFRA</t>
        </r>
      </text>
    </comment>
    <comment ref="C101" authorId="0" shapeId="0" xr:uid="{F560E7EC-0596-40B5-9587-830451DE85C5}">
      <text>
        <r>
          <rPr>
            <b/>
            <sz val="9"/>
            <color indexed="81"/>
            <rFont val="Tahoma"/>
            <family val="2"/>
          </rPr>
          <t>Gross CV - DEFRA</t>
        </r>
      </text>
    </comment>
    <comment ref="C102" authorId="0" shapeId="0" xr:uid="{B51EF619-CA4B-4C44-89C5-444DDA9DD05A}">
      <text>
        <r>
          <rPr>
            <b/>
            <sz val="9"/>
            <color indexed="81"/>
            <rFont val="Tahoma"/>
            <family val="2"/>
          </rPr>
          <t>Gross CV - DEFRA</t>
        </r>
      </text>
    </comment>
    <comment ref="C103" authorId="0" shapeId="0" xr:uid="{21FE3895-2FA2-45BF-B359-C95B99EB1E0B}">
      <text>
        <r>
          <rPr>
            <b/>
            <sz val="9"/>
            <color indexed="81"/>
            <rFont val="Tahoma"/>
            <family val="2"/>
          </rPr>
          <t>Gross CV - DEFRA</t>
        </r>
      </text>
    </comment>
    <comment ref="C104" authorId="0" shapeId="0" xr:uid="{BF23676B-B5FE-4977-8495-BCB3ACF746F4}">
      <text>
        <r>
          <rPr>
            <b/>
            <sz val="9"/>
            <color indexed="81"/>
            <rFont val="Tahoma"/>
            <family val="2"/>
          </rPr>
          <t>Gross CV - DEFR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am Crick</author>
    <author>Sam.Crick</author>
  </authors>
  <commentList>
    <comment ref="L40" authorId="0" shapeId="0" xr:uid="{73D0E58D-CDB3-4653-A055-F88EE52A8871}">
      <text>
        <r>
          <rPr>
            <b/>
            <sz val="9"/>
            <color indexed="81"/>
            <rFont val="Tahoma"/>
            <family val="2"/>
          </rPr>
          <t>Consveratively assumed includes District Heating Plants</t>
        </r>
      </text>
    </comment>
    <comment ref="L45" authorId="0" shapeId="0" xr:uid="{ADFEFF8E-710D-4951-B529-BB8A64667879}">
      <text>
        <r>
          <rPr>
            <b/>
            <sz val="9"/>
            <color indexed="81"/>
            <rFont val="Tahoma"/>
            <family val="2"/>
          </rPr>
          <t>Consveratively assumed includes District Heating Plants</t>
        </r>
      </text>
    </comment>
    <comment ref="L50" authorId="0" shapeId="0" xr:uid="{EFD9B0B2-17B4-4F0F-88BC-4AA5FDB73417}">
      <text>
        <r>
          <rPr>
            <b/>
            <sz val="9"/>
            <color indexed="81"/>
            <rFont val="Tahoma"/>
            <family val="2"/>
          </rPr>
          <t>Consveratively assumed includes District Heating Plants</t>
        </r>
      </text>
    </comment>
    <comment ref="M809" authorId="1" shapeId="0" xr:uid="{44EC4ECB-41AD-4E33-A78E-D746A7280E91}">
      <text>
        <r>
          <rPr>
            <b/>
            <sz val="9"/>
            <color indexed="81"/>
            <rFont val="Tahoma"/>
            <family val="2"/>
          </rPr>
          <t>Concat used for upstream / downstream leased assets</t>
        </r>
      </text>
    </comment>
    <comment ref="M810" authorId="1" shapeId="0" xr:uid="{3379F9CA-4404-4826-A697-6D20FF75E9FA}">
      <text>
        <r>
          <rPr>
            <b/>
            <sz val="9"/>
            <color indexed="81"/>
            <rFont val="Tahoma"/>
            <family val="2"/>
          </rPr>
          <t>Concat used for upstream / downstream leased assets</t>
        </r>
        <r>
          <rPr>
            <sz val="9"/>
            <color indexed="81"/>
            <rFont val="Tahoma"/>
            <family val="2"/>
          </rPr>
          <t xml:space="preserve">
</t>
        </r>
      </text>
    </comment>
    <comment ref="M811" authorId="1" shapeId="0" xr:uid="{E40B72A7-64B7-40AD-8D29-A19B2D38D9BC}">
      <text>
        <r>
          <rPr>
            <b/>
            <sz val="9"/>
            <color indexed="81"/>
            <rFont val="Tahoma"/>
            <family val="2"/>
          </rPr>
          <t>Concat used for upstream / downstream leased assets</t>
        </r>
      </text>
    </comment>
    <comment ref="M812" authorId="1" shapeId="0" xr:uid="{D8C45CC4-B717-4F08-B2E9-1A7336294464}">
      <text>
        <r>
          <rPr>
            <b/>
            <sz val="9"/>
            <color indexed="81"/>
            <rFont val="Tahoma"/>
            <family val="2"/>
          </rPr>
          <t>Concat used for upstream / downstream leased assets</t>
        </r>
      </text>
    </comment>
    <comment ref="M813" authorId="1" shapeId="0" xr:uid="{BF2025DE-F11C-4B5E-99C2-AC427B5A6DDD}">
      <text>
        <r>
          <rPr>
            <b/>
            <sz val="9"/>
            <color indexed="81"/>
            <rFont val="Tahoma"/>
            <family val="2"/>
          </rPr>
          <t>Concat used for upstream / downstream leased assets</t>
        </r>
      </text>
    </comment>
    <comment ref="M814" authorId="1" shapeId="0" xr:uid="{F116F26B-FBCD-4834-BA79-16FFEA0A7A8E}">
      <text>
        <r>
          <rPr>
            <b/>
            <sz val="9"/>
            <color indexed="81"/>
            <rFont val="Tahoma"/>
            <family val="2"/>
          </rPr>
          <t>Concat used for upstream / downstream leased assets</t>
        </r>
      </text>
    </comment>
    <comment ref="L841" authorId="0" shapeId="0" xr:uid="{6A0022B8-B1B4-41A5-93BF-B19CEFA90267}">
      <text>
        <r>
          <rPr>
            <b/>
            <sz val="9"/>
            <color indexed="81"/>
            <rFont val="Tahoma"/>
            <family val="2"/>
          </rPr>
          <t>Consveratively assumed includes District Heating Plants</t>
        </r>
      </text>
    </comment>
    <comment ref="L846" authorId="0" shapeId="0" xr:uid="{18AA737F-AF14-43FE-AF8C-88B0A11414DA}">
      <text>
        <r>
          <rPr>
            <b/>
            <sz val="9"/>
            <color indexed="81"/>
            <rFont val="Tahoma"/>
            <family val="2"/>
          </rPr>
          <t>Consveratively assumed includes District Heating Plants</t>
        </r>
      </text>
    </comment>
    <comment ref="L851" authorId="0" shapeId="0" xr:uid="{BFC252CD-5711-422D-9AF3-ABB304C09A3F}">
      <text>
        <r>
          <rPr>
            <b/>
            <sz val="9"/>
            <color indexed="81"/>
            <rFont val="Tahoma"/>
            <family val="2"/>
          </rPr>
          <t>Consveratively assumed includes District Heating Pla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6F76C2-D3B7-471B-AAAB-09F32A14DDA8}" keepAlive="1" name="Forespørgsel - BEIS Conversion Factors 2025" description="Forbindelse til forespørgslen 'BEIS Conversion Factors 2025' i projektmappen." type="5" refreshedVersion="8" background="1" saveData="1">
    <dbPr connection="Provider=Microsoft.Mashup.OleDb.1;Data Source=$Workbook$;Location=&quot;BEIS Conversion Factors 2025&quot;;Extended Properties=&quot;&quot;" command="SELECT * FROM [BEIS Conversion Factors 202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56" uniqueCount="1939">
  <si>
    <t>Introduction - Title</t>
  </si>
  <si>
    <t>Introduction</t>
  </si>
  <si>
    <t>Language</t>
  </si>
  <si>
    <t>Version</t>
  </si>
  <si>
    <t>Introduction - Calculator</t>
  </si>
  <si>
    <t>Introduction - Scopes</t>
  </si>
  <si>
    <t>Introduction - Scopes included</t>
  </si>
  <si>
    <t>Introduction - Scope</t>
  </si>
  <si>
    <t>Introduction -Activity Type</t>
  </si>
  <si>
    <t>Introduction - Description</t>
  </si>
  <si>
    <t>Introduction - Scope 1</t>
  </si>
  <si>
    <t>Introduction - Fuels SC</t>
  </si>
  <si>
    <t>English</t>
  </si>
  <si>
    <t>Introduction - Fuels MB</t>
  </si>
  <si>
    <t>Introduction - Refrigerants</t>
  </si>
  <si>
    <t>Introduction - Fuels SC Descrip</t>
  </si>
  <si>
    <t>Introduction - Fuels MB Descrip</t>
  </si>
  <si>
    <t>Introduction - Refrigerants Descrip</t>
  </si>
  <si>
    <t>GHG Protocol Corporate Standard</t>
  </si>
  <si>
    <t>Introduction - Scope 2</t>
  </si>
  <si>
    <t>GHG Protocol Scope 2 Guidance</t>
  </si>
  <si>
    <t>Introduction - Purchased Electricity</t>
  </si>
  <si>
    <t>Technical Guidance for Calculating Scope 3 emissions</t>
  </si>
  <si>
    <t>Introduction - District Heating</t>
  </si>
  <si>
    <t>Introduction - Purchased Electricity Descrip</t>
  </si>
  <si>
    <t>Introduction - District Heating Descrip</t>
  </si>
  <si>
    <t>Introduction - Scope 3</t>
  </si>
  <si>
    <t>Introduction - UPDT</t>
  </si>
  <si>
    <t>Introduction - Fuel and Energy Related Activities</t>
  </si>
  <si>
    <t>Introduction - Waste Generated</t>
  </si>
  <si>
    <t>Introduction - Business Travel</t>
  </si>
  <si>
    <t>Introduction - Employee Commuting</t>
  </si>
  <si>
    <t>Introduction - DPDT</t>
  </si>
  <si>
    <t>GHG Protocol Corporate Standard (page 27)</t>
  </si>
  <si>
    <t>Introduction - UPDT Descrip</t>
  </si>
  <si>
    <t>Introduction - Fuel and Energy Related Activities Descrip</t>
  </si>
  <si>
    <t>Introduction - Waste Generated Descrip</t>
  </si>
  <si>
    <t>GHG Protocol Scope 2 Guidance (page 35)</t>
  </si>
  <si>
    <t>Introduction - Business Travel Descrip</t>
  </si>
  <si>
    <t>Introduction - Employee Commuting Descrip</t>
  </si>
  <si>
    <t>Technical Guidance for Calculating Scope 3 emissions (page 49)</t>
  </si>
  <si>
    <t>Introduction - DSDT Descrip</t>
  </si>
  <si>
    <t>Technical Guidance for Calculating Scope 3 emissions (page 102)</t>
  </si>
  <si>
    <t>Introduction - How to use instructions</t>
  </si>
  <si>
    <t>Technical Guidance for Calculating Scope 3 emissions (page 81)</t>
  </si>
  <si>
    <t>Introduction - How to use</t>
  </si>
  <si>
    <t>Technical Guidance for Calculating Scope 3 emissions (page 87)</t>
  </si>
  <si>
    <t>Introduction - How to Use description</t>
  </si>
  <si>
    <t>Technical Guidance for Calculating Scope 3 emissions (page 72)</t>
  </si>
  <si>
    <t>Introduction - How to Use - 2</t>
  </si>
  <si>
    <t>Technical Guidance for Calculating Scope 3 emissions (page 38)</t>
  </si>
  <si>
    <t>Introduction - How to Use - 3</t>
  </si>
  <si>
    <t>Technical Guidance for Calculating Scope 3 emissions (page 20)</t>
  </si>
  <si>
    <t>Introduction - How to Use - 4</t>
  </si>
  <si>
    <t>Technical Guidance for Calculating Scope 3 emissions (page 36)</t>
  </si>
  <si>
    <t>Introduction - Included GHGs</t>
  </si>
  <si>
    <t>Technical Guidance for Calculating Scope 3 emissions (page 94)</t>
  </si>
  <si>
    <t>Introduction - Included GHGs Description</t>
  </si>
  <si>
    <t>Technical Guidance for Calculating Scope 3 emissions (page 106)</t>
  </si>
  <si>
    <t>Introduction - Disclaimer</t>
  </si>
  <si>
    <t>Technical Guidance for Calculating Scope 3 emissions (page 113)</t>
  </si>
  <si>
    <t>Introduction - Emission Factors Description</t>
  </si>
  <si>
    <t>Technical Guidance for Calculating Scope 3 emissions (page 125)</t>
  </si>
  <si>
    <t>Introduction - Disclaimer Description</t>
  </si>
  <si>
    <t>Technical Guidance for Calculating Scope 3 emissions (page 128)</t>
  </si>
  <si>
    <t>Introduction - Relevant Guidance</t>
  </si>
  <si>
    <t>Technical Guidance for Calculating Scope 3 emissions (page 130)</t>
  </si>
  <si>
    <t>Introduction - Emission Factors</t>
  </si>
  <si>
    <t>Technical Guidance for Calculating Scope 3 emissions (page 136)</t>
  </si>
  <si>
    <t>Version Description</t>
  </si>
  <si>
    <t>Introduction - Purchased goods and services</t>
  </si>
  <si>
    <t>Introduction - Capital goods</t>
  </si>
  <si>
    <t>Introduction - Upstream leased assets</t>
  </si>
  <si>
    <t>Introduction - Processing of sold products</t>
  </si>
  <si>
    <t>Introduction - Use of sold products</t>
  </si>
  <si>
    <t>Introduction - End-of-life treatment of sold products</t>
  </si>
  <si>
    <t>Introduction - Downstream leased assets</t>
  </si>
  <si>
    <t>Introduction - Franchises</t>
  </si>
  <si>
    <t>Introduction - Investments</t>
  </si>
  <si>
    <t>Introduction - Scope 3 N/A</t>
  </si>
  <si>
    <t>Introduction - beta disclaimer</t>
  </si>
  <si>
    <t>Contents</t>
  </si>
  <si>
    <t>Contents - Sheets</t>
  </si>
  <si>
    <t>Contents - Description</t>
  </si>
  <si>
    <t>Contents - Introduction Description</t>
  </si>
  <si>
    <t>Contents - Contents Description</t>
  </si>
  <si>
    <t>Contents - Organisation Details Description</t>
  </si>
  <si>
    <t>Contents - Summary Description</t>
  </si>
  <si>
    <t>Contents - S1 - Fuels (Stationary) Description</t>
  </si>
  <si>
    <t>Contents - S1 - Fuels (Mobile) Description</t>
  </si>
  <si>
    <t>Contents - S1 - Refrigerants Description</t>
  </si>
  <si>
    <t>Contents - S2 - Purchased Electricity Description</t>
  </si>
  <si>
    <t>Contents - S2 - District Heating Description</t>
  </si>
  <si>
    <t>Organisation Details</t>
  </si>
  <si>
    <t>Contents - S3 - Upstream Transportation and Distribution Description</t>
  </si>
  <si>
    <t>Summary</t>
  </si>
  <si>
    <t>Contents - S3 - Downstream Transportation and Distribution Description</t>
  </si>
  <si>
    <t>S1 - Fuels (Stationary)</t>
  </si>
  <si>
    <t>Contents - S3 - Business Travel Description</t>
  </si>
  <si>
    <t>S1 - Fuels (Mobile)</t>
  </si>
  <si>
    <t>Contents - S3 - Employee Commuting Description</t>
  </si>
  <si>
    <t>S1 - Refrigerants</t>
  </si>
  <si>
    <t>Contents - S3 - Waste Generated in Operations Description</t>
  </si>
  <si>
    <t>S2 - Purchased Electricity</t>
  </si>
  <si>
    <t>Contents - Emission Factors Description</t>
  </si>
  <si>
    <t>S2 - District Heating</t>
  </si>
  <si>
    <t>Contents - Dropdown Description</t>
  </si>
  <si>
    <t>S3 - Upstream Transportation and Distribution</t>
  </si>
  <si>
    <t>Contents - Conversions Description</t>
  </si>
  <si>
    <t>S3 - Downstream Transportation and Distribution</t>
  </si>
  <si>
    <t>Contents - Descriptions Description</t>
  </si>
  <si>
    <t>S3 - Business Travel</t>
  </si>
  <si>
    <t>Contents - GWPs Description</t>
  </si>
  <si>
    <t>S3 - Employee Commuting</t>
  </si>
  <si>
    <t>S3 - Waste Generated in Operations</t>
  </si>
  <si>
    <t>Emission Factors</t>
  </si>
  <si>
    <t>Dropdown</t>
  </si>
  <si>
    <t>Organisation Details - Introduction</t>
  </si>
  <si>
    <t>Organisation Details - Organisation</t>
  </si>
  <si>
    <t>Organisation Details - Reporting Year</t>
  </si>
  <si>
    <t>Organisation Details - Reporting Year Type</t>
  </si>
  <si>
    <t>Organisation Details - User</t>
  </si>
  <si>
    <t>Organisation Details - Facility/Asset and Location</t>
  </si>
  <si>
    <t>Organisation Details - Facility/Asset</t>
  </si>
  <si>
    <t>Organisation Details - Location</t>
  </si>
  <si>
    <t>Organisation Details - Lookup</t>
  </si>
  <si>
    <t>Key</t>
  </si>
  <si>
    <t>Key - Dropdown</t>
  </si>
  <si>
    <t>Key - Manual Entry</t>
  </si>
  <si>
    <t>Key - Lookup (locked)</t>
  </si>
  <si>
    <t>Key - Calculation</t>
  </si>
  <si>
    <t>Instructions</t>
  </si>
  <si>
    <t>Buildings</t>
  </si>
  <si>
    <t>Offices</t>
  </si>
  <si>
    <t>Storage</t>
  </si>
  <si>
    <t>Fleet</t>
  </si>
  <si>
    <t>Additional Comments</t>
  </si>
  <si>
    <t>Additional comments - description</t>
  </si>
  <si>
    <t>Example Faroes Organisation</t>
  </si>
  <si>
    <t>Additional comments - notes</t>
  </si>
  <si>
    <t>All</t>
  </si>
  <si>
    <t>Annual</t>
  </si>
  <si>
    <t>Tórshavn</t>
  </si>
  <si>
    <t>Klaksvik</t>
  </si>
  <si>
    <t>Scope</t>
  </si>
  <si>
    <t>Category</t>
  </si>
  <si>
    <t>Total</t>
  </si>
  <si>
    <t>Scope 1</t>
  </si>
  <si>
    <t xml:space="preserve">Scope 2 </t>
  </si>
  <si>
    <t>Scope 3</t>
  </si>
  <si>
    <t>Scope 1 - Fuels - Stationary Combustion</t>
  </si>
  <si>
    <t>Scope 2</t>
  </si>
  <si>
    <t>Scope 1 - Fuels - Mobile Combustion</t>
  </si>
  <si>
    <t>Scope 1 - Refrigerants</t>
  </si>
  <si>
    <t>Scope 2 - Purchased Electricity - Location Based</t>
  </si>
  <si>
    <t>tCO2e</t>
  </si>
  <si>
    <t>Scope 2 - District Heating</t>
  </si>
  <si>
    <t>Scope 3 - Upstream Transportation and Distribution</t>
  </si>
  <si>
    <t>Scope 3 - Downstream Transportation and Distribution</t>
  </si>
  <si>
    <t>Scope 3 - Business Travel</t>
  </si>
  <si>
    <t>Scope 3 - Employee Commuting</t>
  </si>
  <si>
    <t>Scope 3 - Waste Generated in Operations</t>
  </si>
  <si>
    <t>Scope 3 - Fuel and Energy related activities</t>
  </si>
  <si>
    <t>Summary - data population</t>
  </si>
  <si>
    <t>Other</t>
  </si>
  <si>
    <t>S1 - Fuels (stationary)</t>
  </si>
  <si>
    <t>S1 - Fuels Guidance</t>
  </si>
  <si>
    <t>Example</t>
  </si>
  <si>
    <t>Columns - Facility</t>
  </si>
  <si>
    <t>Columns - Operations</t>
  </si>
  <si>
    <t>Columns - Fuel consumed</t>
  </si>
  <si>
    <t>Columns - Emission Factor Category</t>
  </si>
  <si>
    <t>Columns - Concat</t>
  </si>
  <si>
    <t>Columns - Amount</t>
  </si>
  <si>
    <t xml:space="preserve"> </t>
  </si>
  <si>
    <t>Columns - Units (dropdown)</t>
  </si>
  <si>
    <t>Columns - Input Unit</t>
  </si>
  <si>
    <t>Columns - Source Emission Factor Unit</t>
  </si>
  <si>
    <t>Columns - Conversion Factor</t>
  </si>
  <si>
    <t>Columns - Emission Factor</t>
  </si>
  <si>
    <t>Columns - Emission Factor Units</t>
  </si>
  <si>
    <t>Columns - GHG Emissions (tonnes CO2e)</t>
  </si>
  <si>
    <t>Columns - Emission Factor Source</t>
  </si>
  <si>
    <t>Columns - User Comment</t>
  </si>
  <si>
    <t>Scope 3 - Fuel and Energy Related Activities</t>
  </si>
  <si>
    <t>Concat</t>
  </si>
  <si>
    <t>Input Unit</t>
  </si>
  <si>
    <t>Source Emission Factor Unit</t>
  </si>
  <si>
    <t>Conversion Factor</t>
  </si>
  <si>
    <t>Buildings - Tórshavn</t>
  </si>
  <si>
    <t>Incinerator gas/diesel oil use</t>
  </si>
  <si>
    <t>Gas/diesel oil</t>
  </si>
  <si>
    <t>Default</t>
  </si>
  <si>
    <t>Litre</t>
  </si>
  <si>
    <t>Plant - Tórshavn</t>
  </si>
  <si>
    <t>Plant heating</t>
  </si>
  <si>
    <t>Heavy fuel oil</t>
  </si>
  <si>
    <t>S1 - Mobile Combustion</t>
  </si>
  <si>
    <t>S1 - Mobile Guidance</t>
  </si>
  <si>
    <t>Columns - Category</t>
  </si>
  <si>
    <t>Storage - Klaksvik</t>
  </si>
  <si>
    <t>Forklifts</t>
  </si>
  <si>
    <t>Light duty vehicles</t>
  </si>
  <si>
    <t>Diesel</t>
  </si>
  <si>
    <t>kWh</t>
  </si>
  <si>
    <t>Metals Transport</t>
  </si>
  <si>
    <t>Heavy duty vehicles</t>
  </si>
  <si>
    <t>Gasoline</t>
  </si>
  <si>
    <t>Organisation</t>
  </si>
  <si>
    <t>Custom Emission Factors</t>
  </si>
  <si>
    <t>Facility</t>
  </si>
  <si>
    <t>Operations</t>
  </si>
  <si>
    <t>Fuel consumed</t>
  </si>
  <si>
    <t>Amount</t>
  </si>
  <si>
    <t>Units</t>
  </si>
  <si>
    <t>Emission Factor</t>
  </si>
  <si>
    <t>Emission Factor Units</t>
  </si>
  <si>
    <r>
      <t>GHG Emissions (tonnes CO</t>
    </r>
    <r>
      <rPr>
        <b/>
        <vertAlign val="subscript"/>
        <sz val="11"/>
        <color theme="1"/>
        <rFont val="Arial"/>
        <family val="2"/>
      </rPr>
      <t>2</t>
    </r>
    <r>
      <rPr>
        <b/>
        <sz val="11"/>
        <color theme="1"/>
        <rFont val="Arial"/>
        <family val="2"/>
      </rPr>
      <t>e)</t>
    </r>
  </si>
  <si>
    <t>Emission Factor Source</t>
  </si>
  <si>
    <t>User Comment</t>
  </si>
  <si>
    <t>TOTAL</t>
  </si>
  <si>
    <t>S1 - Refrigerants Guidance</t>
  </si>
  <si>
    <t>Columns - Refrigerant Type</t>
  </si>
  <si>
    <t>Columns - GWP</t>
  </si>
  <si>
    <t>Refrigerant top-up - Cold store</t>
  </si>
  <si>
    <t>HFC-134a (R-134a)</t>
  </si>
  <si>
    <t>kg</t>
  </si>
  <si>
    <t>HFC-143 (R-143)</t>
  </si>
  <si>
    <t>S2 - Purchased Electricity description</t>
  </si>
  <si>
    <t>Electricity Generated Source</t>
  </si>
  <si>
    <t>Emissions Source</t>
  </si>
  <si>
    <t>Electricity Generated</t>
  </si>
  <si>
    <t>Meginøki</t>
  </si>
  <si>
    <t>Offices - Tórshavn</t>
  </si>
  <si>
    <t>Default (Faroes Weighted Average)</t>
  </si>
  <si>
    <t>MJ</t>
  </si>
  <si>
    <t>Source</t>
  </si>
  <si>
    <t>S2 - District Heating description</t>
  </si>
  <si>
    <t>District Heating Source</t>
  </si>
  <si>
    <t>Heating</t>
  </si>
  <si>
    <t>District Heating</t>
  </si>
  <si>
    <t>S3 - Upstream Transport Guidance</t>
  </si>
  <si>
    <t>Columns - Raw Data Type</t>
  </si>
  <si>
    <t>Columns - Transport Type</t>
  </si>
  <si>
    <t>Columns - tonne.km</t>
  </si>
  <si>
    <t>Transport of Material Goods</t>
  </si>
  <si>
    <t>Fuel Use</t>
  </si>
  <si>
    <t>Sea Navigation</t>
  </si>
  <si>
    <t>Marine Gas Oil</t>
  </si>
  <si>
    <t>Distance</t>
  </si>
  <si>
    <t>Diesel - All rigids - Average Laden</t>
  </si>
  <si>
    <t>tonne.km</t>
  </si>
  <si>
    <t>Columns - Emissions Source</t>
  </si>
  <si>
    <t>S3 - Downstream Transportation and Distribution Guidance</t>
  </si>
  <si>
    <t>Fleet - Tórshavn</t>
  </si>
  <si>
    <t>Logistics to Denmark</t>
  </si>
  <si>
    <t>Metals transport to customer</t>
  </si>
  <si>
    <t>Sea Tanker</t>
  </si>
  <si>
    <t>Crude tanker - Average</t>
  </si>
  <si>
    <t>S3 - Business Travel Guidance</t>
  </si>
  <si>
    <t>All - All</t>
  </si>
  <si>
    <t>Travel to client site</t>
  </si>
  <si>
    <t>Taxi</t>
  </si>
  <si>
    <t>Regular taxi</t>
  </si>
  <si>
    <t>km</t>
  </si>
  <si>
    <t>Travel to Denmark for conference</t>
  </si>
  <si>
    <t>Air Travel</t>
  </si>
  <si>
    <t>Long-haul - to/from UK - Business class - with RF</t>
  </si>
  <si>
    <t>passenger.km</t>
  </si>
  <si>
    <t>Transport Type</t>
  </si>
  <si>
    <t>S3 - Employee Commuting Guidance</t>
  </si>
  <si>
    <t>Annual Transport from Home to Site</t>
  </si>
  <si>
    <t>Passenger cars</t>
  </si>
  <si>
    <t>Based on headcount and average transport modes to site over the year.</t>
  </si>
  <si>
    <t>Office - Tórshavn</t>
  </si>
  <si>
    <t>S3 - Waste Generated in Operations Guidance</t>
  </si>
  <si>
    <t>Columns - Destination</t>
  </si>
  <si>
    <t>Columns - Waste Category</t>
  </si>
  <si>
    <t>Plant cardboard recycling</t>
  </si>
  <si>
    <t>Paper and board: mixed</t>
  </si>
  <si>
    <t>Recycled - Closed-loop</t>
  </si>
  <si>
    <t>tonnes</t>
  </si>
  <si>
    <t>General waste</t>
  </si>
  <si>
    <t>Commercial and industrial waste</t>
  </si>
  <si>
    <t>Combustion</t>
  </si>
  <si>
    <t>Emission Factors Sheet</t>
  </si>
  <si>
    <t>Scope 3 - Transport (Employee Commuting, Business Travel, Downstream Transportation and Distribution, Upstream Transportation and Distribution)</t>
  </si>
  <si>
    <t>CO2</t>
  </si>
  <si>
    <t>CH4</t>
  </si>
  <si>
    <t>N2O</t>
  </si>
  <si>
    <t>AR4</t>
  </si>
  <si>
    <t>AR5</t>
  </si>
  <si>
    <t>Scope &amp; Category</t>
  </si>
  <si>
    <t>Activity Data</t>
  </si>
  <si>
    <t xml:space="preserve">Category 2 </t>
  </si>
  <si>
    <t>To Use?</t>
  </si>
  <si>
    <t>Dropdown Category</t>
  </si>
  <si>
    <t>CO2 factor (kgCO2/unit)</t>
  </si>
  <si>
    <t>CH4 Factor (kgCH4/unit)</t>
  </si>
  <si>
    <t>N2O Factor (kgN2O/unit)</t>
  </si>
  <si>
    <t>CH4 CO2e Emissions Factor (kgCH4/unit)</t>
  </si>
  <si>
    <t>N2O CO2e Emissions Factor (kgN2O/unit)</t>
  </si>
  <si>
    <t>AR4 (kgCO2e)</t>
  </si>
  <si>
    <t>AR5 (kgCO2e)</t>
  </si>
  <si>
    <t>Description</t>
  </si>
  <si>
    <t>Source Data</t>
  </si>
  <si>
    <t>Stationary Combustion</t>
  </si>
  <si>
    <t>To be defined by User</t>
  </si>
  <si>
    <t>Yes</t>
  </si>
  <si>
    <t>GJ</t>
  </si>
  <si>
    <t>Kerosene</t>
  </si>
  <si>
    <t>LPG</t>
  </si>
  <si>
    <t>Biogas</t>
  </si>
  <si>
    <t>Wood Pellets</t>
  </si>
  <si>
    <t>Propane</t>
  </si>
  <si>
    <t>Butane</t>
  </si>
  <si>
    <t>Waste Oils</t>
  </si>
  <si>
    <t>Wood logs</t>
  </si>
  <si>
    <t>Wood chips</t>
  </si>
  <si>
    <t>Public electricity and heat production</t>
  </si>
  <si>
    <t>Manufacturing industries and construction</t>
  </si>
  <si>
    <t>Commercial/Institutional</t>
  </si>
  <si>
    <t>Residential</t>
  </si>
  <si>
    <t>Agriculture</t>
  </si>
  <si>
    <t>Public power</t>
  </si>
  <si>
    <t>Combustion plants &gt;= 50 and &lt; 300 MW (boilers)</t>
  </si>
  <si>
    <t>Commercial and institutional plants (t)</t>
  </si>
  <si>
    <t>Commercial and institutional plants</t>
  </si>
  <si>
    <t>Residential plants</t>
  </si>
  <si>
    <t>Plants in agriculture, forestry and aquacultu</t>
  </si>
  <si>
    <t>Plants in agriculture, forestry and aquaculture</t>
  </si>
  <si>
    <t>Non-specified (Industry)</t>
  </si>
  <si>
    <t>litres</t>
  </si>
  <si>
    <t>kWh (Gross CV)</t>
  </si>
  <si>
    <t>Mobile Combustion</t>
  </si>
  <si>
    <t>Navigation</t>
  </si>
  <si>
    <t>Residual oil</t>
  </si>
  <si>
    <t>Fisheries</t>
  </si>
  <si>
    <t>Fishing Ships</t>
  </si>
  <si>
    <t>Navigation  int.</t>
  </si>
  <si>
    <t>Sea Navigation - International</t>
  </si>
  <si>
    <t>Passenger cars</t>
  </si>
  <si>
    <t>Rural</t>
  </si>
  <si>
    <t>Bio ethanol</t>
  </si>
  <si>
    <t>Biodiesel</t>
  </si>
  <si>
    <t>Motorcycles</t>
  </si>
  <si>
    <t>Forestry</t>
  </si>
  <si>
    <t>Industry</t>
  </si>
  <si>
    <t>Household and gardening</t>
  </si>
  <si>
    <t>Commercial and institutional</t>
  </si>
  <si>
    <t>Air traffic, Dom. &lt; 3000 ft.</t>
  </si>
  <si>
    <t>AvGas</t>
  </si>
  <si>
    <t>Jet Fuel</t>
  </si>
  <si>
    <t>Air traffic, Int. &lt; 3000 ft.</t>
  </si>
  <si>
    <t>Air traffic, Dom. &gt; 3000 ft.</t>
  </si>
  <si>
    <t>Air traffic, Int. &gt; 3000 ft.</t>
  </si>
  <si>
    <t>HVO</t>
  </si>
  <si>
    <t>Gross CV - adjusted for lookup</t>
  </si>
  <si>
    <t>Bus</t>
  </si>
  <si>
    <t>GWP - AR4</t>
  </si>
  <si>
    <t>GWP - AR5</t>
  </si>
  <si>
    <t>Source - AR4</t>
  </si>
  <si>
    <t>Source - AR5</t>
  </si>
  <si>
    <t>Refrigerant Use</t>
  </si>
  <si>
    <t>Refrigerant Use (Kyoto Protocol - Standard)</t>
  </si>
  <si>
    <t>Carbon dioxide</t>
  </si>
  <si>
    <t>N/A</t>
  </si>
  <si>
    <t>Appendix A: Global Warming Potentials -https://www.theclimateregistry.org/wp-content/uploads/2019/02/Draft-PC-Appendix_A_Global-Warming-Potentials.pdf, Climate Change 2007: Working Group I: The Physical Science Basis - https://archive.ipcc.ch/publications_and_data/ar4/wg1/en/ch2s2-10-2.html, UK Government (BEIS) Greenhouse gas reporting: conversion factors (2021) - Refrigerants</t>
  </si>
  <si>
    <t>Appendix A: Global Warming Potentials -https://www.theclimateregistry.org/wp-content/uploads/2019/02/Draft-PC-Appendix_A_Global-Warming-Potentials.pdf, Climate Change 2007: Working Group I: The Physical Science Basis - https://archive.ipcc.ch/publications_and_data/ar4/wg1/en/ch2s2-10-2.html, Anthropogenic and Natural Radiative Forcing -  https://www.ipcc.ch/site/assets/uploads/2018/02/WG1AR5_Chapter08_FINAL.pdf"</t>
  </si>
  <si>
    <t>Methane</t>
  </si>
  <si>
    <t>Nitrous Oxide</t>
  </si>
  <si>
    <t>HFC-23 (R-23)</t>
  </si>
  <si>
    <t>Appendix A: Global Warming Potentials -https://www.theclimateregistry.org/wp-content/uploads/2019/02/Draft-PC-Appendix_A_Global-Warming-Potentials.pdf, Climate Change 2007: Working Group I: The Physical Science Basis - https://archive.ipcc.ch/publications_and_data/ar4/wg1/en/ch2s2-10-2.html</t>
  </si>
  <si>
    <t>HFC-32 (R-32)</t>
  </si>
  <si>
    <t>HFC-41 (R-41)</t>
  </si>
  <si>
    <t>HFC-125 (R-125)</t>
  </si>
  <si>
    <t>HFC-134 (R-134)</t>
  </si>
  <si>
    <t>HFC-143a (R-143a)</t>
  </si>
  <si>
    <t>HFC-152 (R-152)</t>
  </si>
  <si>
    <t>HFC-152a (R-152a)</t>
  </si>
  <si>
    <t>R404A</t>
  </si>
  <si>
    <t>R407A</t>
  </si>
  <si>
    <t>R407C</t>
  </si>
  <si>
    <t>R407F</t>
  </si>
  <si>
    <t>R408A</t>
  </si>
  <si>
    <t>R410A</t>
  </si>
  <si>
    <t>R507A</t>
  </si>
  <si>
    <t>R508B</t>
  </si>
  <si>
    <t>R403A</t>
  </si>
  <si>
    <t>Appendix A: Global Warming Potentials - https://www.theclimateregistry.org/wp-content/uploads/2019/02/Draft-PC-Appendix_A_Global-Warming-Potentials.pdf</t>
  </si>
  <si>
    <t>R-402A</t>
  </si>
  <si>
    <t>R-403A</t>
  </si>
  <si>
    <t>Refrigerant Use (Kyoto Protcol - Blends)</t>
  </si>
  <si>
    <t>R-404A</t>
  </si>
  <si>
    <t>R-407A</t>
  </si>
  <si>
    <t>R-407C</t>
  </si>
  <si>
    <t>R-407F</t>
  </si>
  <si>
    <t>R-408A</t>
  </si>
  <si>
    <t>R-410A</t>
  </si>
  <si>
    <t>R-417A</t>
  </si>
  <si>
    <t>R-422D</t>
  </si>
  <si>
    <t>R-507A</t>
  </si>
  <si>
    <t>Category (if applicable)</t>
  </si>
  <si>
    <t>Purchased Electricity</t>
  </si>
  <si>
    <t>Electricity Use</t>
  </si>
  <si>
    <t>SUÐUROY</t>
  </si>
  <si>
    <t>Smaller Islands</t>
  </si>
  <si>
    <t>Faroes Weighted Average</t>
  </si>
  <si>
    <t>Fuel/Distance</t>
  </si>
  <si>
    <t>Upstream/Downstream Transportation and Distribution</t>
  </si>
  <si>
    <t>Freight Flights</t>
  </si>
  <si>
    <t>Domestic, to/from UK - with RF</t>
  </si>
  <si>
    <t>Short-haul, to/from UK - with RF</t>
  </si>
  <si>
    <t>Long-haul, to/from UK - with RF</t>
  </si>
  <si>
    <t>International, to/from non-UK - with RF</t>
  </si>
  <si>
    <t>HGV</t>
  </si>
  <si>
    <t>Diesel - Rigid (&gt;3.5 - 7.5 tonnes) - Average Laden</t>
  </si>
  <si>
    <t>miles</t>
  </si>
  <si>
    <t>Diesel - Rigid (&gt;7.5 tonnes-17 tonnes) - Average Laden</t>
  </si>
  <si>
    <t>Diesel - Rigid (&gt;17 tonnes) - Average Laden</t>
  </si>
  <si>
    <t>Diesel - Articulated (&gt;3.5 - 33t) - Average Laden</t>
  </si>
  <si>
    <t>Diesel - Articulated (&gt;33t) - Average Laden</t>
  </si>
  <si>
    <t>Diesel - All artics - Average Laden</t>
  </si>
  <si>
    <t>Diesel - All HGVs - Average Laden</t>
  </si>
  <si>
    <t>HGV (Refrigerated)</t>
  </si>
  <si>
    <t>Heavy duty vehicles (refrigerated)</t>
  </si>
  <si>
    <t>Products tanker - Average</t>
  </si>
  <si>
    <t>Chemical tanker - Average</t>
  </si>
  <si>
    <t>LNG tanker - Average</t>
  </si>
  <si>
    <t>LPG tanker - Average</t>
  </si>
  <si>
    <t>Cargo ship</t>
  </si>
  <si>
    <t>Cargo Ship</t>
  </si>
  <si>
    <t>Bulk carrier - Average</t>
  </si>
  <si>
    <t>General cargo - Average</t>
  </si>
  <si>
    <t>Container ship - Average</t>
  </si>
  <si>
    <t>Vehicle transport - Average</t>
  </si>
  <si>
    <t>RoRo-Ferry - Average</t>
  </si>
  <si>
    <t>Large RoPax ferry - Average</t>
  </si>
  <si>
    <t>Refrigerated cargo - All dwt</t>
  </si>
  <si>
    <t>Van</t>
  </si>
  <si>
    <t>Average (up to 3.5. tonnes) - Diesel</t>
  </si>
  <si>
    <t>Average (up to 3.5. tonnes) - Petrol</t>
  </si>
  <si>
    <t>Average (up to 3.5. tonnes) - CNG</t>
  </si>
  <si>
    <t>Average (up to 3.5. tonnes) - LPG</t>
  </si>
  <si>
    <t>Average (up to 3.5. tonnes) - Unknown</t>
  </si>
  <si>
    <t>Average (up to 3.5. tonnes) - Battery Electric Vehicle</t>
  </si>
  <si>
    <t>Business Travel</t>
  </si>
  <si>
    <t>Air Travel - Domestic</t>
  </si>
  <si>
    <t>Domestic, to/from UK - Average passenger - with RF</t>
  </si>
  <si>
    <t>Air Travel - Short-haul</t>
  </si>
  <si>
    <t>Short-haul - to/from UK - Average passenger - with RF</t>
  </si>
  <si>
    <t>Short-haul - to/from UK - Economy class - with RF</t>
  </si>
  <si>
    <t>Short-haul - to/from UK - Business class - with RF</t>
  </si>
  <si>
    <t>Air Travel - Long-haul</t>
  </si>
  <si>
    <t>Long-haul - to/from UK - Average passenger - with RF</t>
  </si>
  <si>
    <t>Long-haul - to/from UK - Economy class - with RF</t>
  </si>
  <si>
    <t>Long-haul - to/from UK - Premium economy class - with RF</t>
  </si>
  <si>
    <t>Long-haul - to/from UK - First class - with RF</t>
  </si>
  <si>
    <t>Air Travel - International</t>
  </si>
  <si>
    <t>International, to/from non-UK - Average passenger - with RF</t>
  </si>
  <si>
    <t>International, to/from non-UK - Economy class - with RF</t>
  </si>
  <si>
    <t>International, to/from non-UK - Premium economy class - with RF</t>
  </si>
  <si>
    <t>International, to/from non-UK - Business class - with RF</t>
  </si>
  <si>
    <t>International, to/from non-UK - First class - with RF</t>
  </si>
  <si>
    <t>Ferry</t>
  </si>
  <si>
    <t>Foot passenger</t>
  </si>
  <si>
    <t>Car passenger</t>
  </si>
  <si>
    <t>Average (all passenger)</t>
  </si>
  <si>
    <t>Car (average)</t>
  </si>
  <si>
    <t>Petrol</t>
  </si>
  <si>
    <t>Hybrid</t>
  </si>
  <si>
    <t>CNG</t>
  </si>
  <si>
    <t>Unknown</t>
  </si>
  <si>
    <t>Plug-in Hybrid Electric Vehicle</t>
  </si>
  <si>
    <t>Battery Electric Vehicle</t>
  </si>
  <si>
    <t>Motorbike</t>
  </si>
  <si>
    <t>Average motorbike</t>
  </si>
  <si>
    <t>Average local bus</t>
  </si>
  <si>
    <t>Coach</t>
  </si>
  <si>
    <t>Employee Commuting</t>
  </si>
  <si>
    <t>3 - Employee Commuting</t>
  </si>
  <si>
    <t>Waste Generated in Operations</t>
  </si>
  <si>
    <t>Landfill</t>
  </si>
  <si>
    <t>Organic: mixed food and garden waste</t>
  </si>
  <si>
    <t>Composting</t>
  </si>
  <si>
    <t>Household residual waste</t>
  </si>
  <si>
    <t>Plastics: average plastics</t>
  </si>
  <si>
    <t>Metal: scrap metal</t>
  </si>
  <si>
    <t>WEEE - Mixed</t>
  </si>
  <si>
    <t>Recycled - Open-loop</t>
  </si>
  <si>
    <t>Asbestos</t>
  </si>
  <si>
    <t>Insulation</t>
  </si>
  <si>
    <t>Metals</t>
  </si>
  <si>
    <t>Soils</t>
  </si>
  <si>
    <t>Mineral oil</t>
  </si>
  <si>
    <t>Plasterboard</t>
  </si>
  <si>
    <t>Tyres</t>
  </si>
  <si>
    <t>Wood</t>
  </si>
  <si>
    <t>Gas/diesel oilDefault</t>
  </si>
  <si>
    <t>Gas Oil - Gross CV</t>
  </si>
  <si>
    <t>Heavy fuel oilDefault</t>
  </si>
  <si>
    <t>Fuel Oil - Gross CV</t>
  </si>
  <si>
    <t>KeroseneDefault</t>
  </si>
  <si>
    <t>Kerosene - Gross CV</t>
  </si>
  <si>
    <t>LPGDefault</t>
  </si>
  <si>
    <t>LPG - Gross CV</t>
  </si>
  <si>
    <t>BiogasDefault</t>
  </si>
  <si>
    <t>Biogas - kWh</t>
  </si>
  <si>
    <t>Wood PelletsDefault</t>
  </si>
  <si>
    <t>PropaneDefault</t>
  </si>
  <si>
    <t>Propane - Gross CV</t>
  </si>
  <si>
    <t>ButaneDefault</t>
  </si>
  <si>
    <t>Butane - Gross CV</t>
  </si>
  <si>
    <t>Waste OilsDefault</t>
  </si>
  <si>
    <t>Waste Oils - Gross CV</t>
  </si>
  <si>
    <t>Wood logsDefault</t>
  </si>
  <si>
    <t>Wood chipsDefault</t>
  </si>
  <si>
    <t>Gas/diesel oilPublic electricity and heat production</t>
  </si>
  <si>
    <t>Heavy fuel oilPublic electricity and heat production</t>
  </si>
  <si>
    <t>Gas/diesel oilManufacturing industries and construction</t>
  </si>
  <si>
    <t>Heavy fuel oilManufacturing industries and construction</t>
  </si>
  <si>
    <t>KeroseneManufacturing industries and construction</t>
  </si>
  <si>
    <t>Gas/diesel oilCommercial/Institutional</t>
  </si>
  <si>
    <t>KeroseneCommercial/Institutional</t>
  </si>
  <si>
    <t>Gas/diesel oilResidential</t>
  </si>
  <si>
    <t>KeroseneResidential</t>
  </si>
  <si>
    <t>Gas/diesel oilAgriculture</t>
  </si>
  <si>
    <t>KeroseneAgriculture</t>
  </si>
  <si>
    <t>LPGPublic electricity and heat production</t>
  </si>
  <si>
    <t>LPGCommercial/Institutional</t>
  </si>
  <si>
    <t>LPGResidential</t>
  </si>
  <si>
    <t>LPGAgriculture</t>
  </si>
  <si>
    <t>LPGManufacturing industries and construction</t>
  </si>
  <si>
    <t>BiogasPublic electricity and heat production</t>
  </si>
  <si>
    <t>BiogasCommercial/Institutional</t>
  </si>
  <si>
    <t>BiogasResidential</t>
  </si>
  <si>
    <t>BiogasAgriculture</t>
  </si>
  <si>
    <t>BiogasManufacturing industries and construction</t>
  </si>
  <si>
    <t>Wood PelletsPublic electricity and heat production</t>
  </si>
  <si>
    <t>Wood PelletsCommercial/Institutional</t>
  </si>
  <si>
    <t>Wood PelletsResidential</t>
  </si>
  <si>
    <t>Wood PelletsAgriculture</t>
  </si>
  <si>
    <t>Wood PelletsManufacturing industries and construction</t>
  </si>
  <si>
    <t>DieselSea Navigation</t>
  </si>
  <si>
    <t>Diesel (100% mineral diesel) - Gross CV</t>
  </si>
  <si>
    <t>Residual oilSea Navigation</t>
  </si>
  <si>
    <t>Residual Oil - Gross CV</t>
  </si>
  <si>
    <t>DieselFishing Ships</t>
  </si>
  <si>
    <t>DieselSea Navigation - International</t>
  </si>
  <si>
    <t>Residual oilSea Navigation - International</t>
  </si>
  <si>
    <t>Bio ethanolPassenger cars</t>
  </si>
  <si>
    <t>Bioethanol - GJ</t>
  </si>
  <si>
    <t>BiodieselPassenger cars</t>
  </si>
  <si>
    <t>Biodiesel ME - GJ</t>
  </si>
  <si>
    <t>DieselPassenger cars</t>
  </si>
  <si>
    <t>GasolinePassenger cars</t>
  </si>
  <si>
    <t>Petrol (100% mineral petrol) - Gross CV</t>
  </si>
  <si>
    <t>Bio ethanolLight duty vehicles</t>
  </si>
  <si>
    <t>BiodieselLight duty vehicles</t>
  </si>
  <si>
    <t>DieselLight duty vehicles</t>
  </si>
  <si>
    <t>GasolineLight duty vehicles</t>
  </si>
  <si>
    <t>Bio ethanolHeavy duty vehicles</t>
  </si>
  <si>
    <t>BiodieselHeavy duty vehicles</t>
  </si>
  <si>
    <t>DieselHeavy duty vehicles</t>
  </si>
  <si>
    <t>GasolineHeavy duty vehicles</t>
  </si>
  <si>
    <t>Bio ethanolMotorcycles</t>
  </si>
  <si>
    <t>GasolineMotorcycles</t>
  </si>
  <si>
    <t>Bio ethanolAgriculture</t>
  </si>
  <si>
    <t>DieselAgriculture</t>
  </si>
  <si>
    <t>GasolineAgriculture</t>
  </si>
  <si>
    <t>Bio ethanolForestry</t>
  </si>
  <si>
    <t>DieselForestry</t>
  </si>
  <si>
    <t>GasolineForestry</t>
  </si>
  <si>
    <t>Bio ethanolManufacturing industries and construction</t>
  </si>
  <si>
    <t>DieselManufacturing industries and construction</t>
  </si>
  <si>
    <t>GasolineManufacturing industries and construction</t>
  </si>
  <si>
    <t>Bio ethanolResidential</t>
  </si>
  <si>
    <t>GasolineResidential</t>
  </si>
  <si>
    <t>Bio ethanolCommercial/Institutional</t>
  </si>
  <si>
    <t>DieselCommercial/Institutional</t>
  </si>
  <si>
    <t>GasolineCommercial/Institutional</t>
  </si>
  <si>
    <t>Aviation Gas - Gross CV</t>
  </si>
  <si>
    <t>Jet FuelAir traffic, Dom. &lt; 3000 ft.</t>
  </si>
  <si>
    <t>Aviation Turbine Fuel - Gross CV</t>
  </si>
  <si>
    <t>Jet FuelAir traffic, Int. &lt; 3000 ft.</t>
  </si>
  <si>
    <t>Jet FuelAir traffic, Dom. &gt; 3000 ft.</t>
  </si>
  <si>
    <t>Jet FuelAir traffic, Int. &gt; 3000 ft.</t>
  </si>
  <si>
    <t>HVOAir traffic, Dom. &gt; 3000 ft.</t>
  </si>
  <si>
    <t>HVO - GJ</t>
  </si>
  <si>
    <t>HVOAir traffic, Int. &gt; 3000 ft.</t>
  </si>
  <si>
    <t>Marine Gas OilSea Navigation</t>
  </si>
  <si>
    <t>Marine Gas Oil - Gross CV</t>
  </si>
  <si>
    <t>Marine Gas OilSea Navigation - International</t>
  </si>
  <si>
    <t>Marine Gas OilFishing Ships</t>
  </si>
  <si>
    <t>DieselBus</t>
  </si>
  <si>
    <t>HVOAir Travel</t>
  </si>
  <si>
    <t>Jet FuelAir Travel</t>
  </si>
  <si>
    <t>Domestic, to/from UK - with RFAir Travel</t>
  </si>
  <si>
    <t>Short-haul, to/from UK - with RFAir Travel</t>
  </si>
  <si>
    <t>Long-haul, to/from UK - with RFAir Travel</t>
  </si>
  <si>
    <t>International, to/from non-UK - with RFAir Travel</t>
  </si>
  <si>
    <t>Diesel - Rigid (&gt;3.5 - 7.5 tonnes) - Average LadenHeavy duty vehicles</t>
  </si>
  <si>
    <t>Diesel - Rigid (&gt;7.5 tonnes-17 tonnes) - Average LadenHeavy duty vehicles</t>
  </si>
  <si>
    <t>Diesel - Rigid (&gt;17 tonnes) - Average LadenHeavy duty vehicles</t>
  </si>
  <si>
    <t>Diesel - All rigids - Average LadenHeavy duty vehicles</t>
  </si>
  <si>
    <t>Diesel - Articulated (&gt;3.5 - 33t) - Average LadenHeavy duty vehicles</t>
  </si>
  <si>
    <t>Diesel - Articulated (&gt;33t) - Average LadenHeavy duty vehicles</t>
  </si>
  <si>
    <t>Diesel - All artics - Average LadenHeavy duty vehicles</t>
  </si>
  <si>
    <t>Diesel - All HGVs - Average LadenHeavy duty vehicles</t>
  </si>
  <si>
    <t>Diesel - Rigid (&gt;3.5 - 7.5 tonnes) - Average LadenHeavy duty vehicles (refrigerated)</t>
  </si>
  <si>
    <t>Diesel - Rigid (&gt;7.5 tonnes-17 tonnes) - Average LadenHeavy duty vehicles (refrigerated)</t>
  </si>
  <si>
    <t>Diesel - Rigid (&gt;17 tonnes) - Average LadenHeavy duty vehicles (refrigerated)</t>
  </si>
  <si>
    <t>Diesel - All rigids - Average LadenHeavy duty vehicles (refrigerated)</t>
  </si>
  <si>
    <t>Diesel - Articulated (&gt;3.5 - 33t) - Average LadenHeavy duty vehicles (refrigerated)</t>
  </si>
  <si>
    <t>Diesel - Articulated (&gt;33t) - Average LadenHeavy duty vehicles (refrigerated)</t>
  </si>
  <si>
    <t>Diesel - All artics - Average LadenHeavy duty vehicles (refrigerated)</t>
  </si>
  <si>
    <t>Diesel - All HGVs - Average LadenHeavy duty vehicles (refrigerated)</t>
  </si>
  <si>
    <t>Marine Gas OilSea Tanker</t>
  </si>
  <si>
    <t>Crude tanker - AverageSea Tanker</t>
  </si>
  <si>
    <t>Products tanker - AverageSea Tanker</t>
  </si>
  <si>
    <t>Chemical tanker - AverageSea Tanker</t>
  </si>
  <si>
    <t>LNG tanker - AverageSea Tanker</t>
  </si>
  <si>
    <t>LPG tanker - AverageSea Tanker</t>
  </si>
  <si>
    <t>Marine Gas OilCargo Ship</t>
  </si>
  <si>
    <t>Bulk carrier - AverageCargo Ship</t>
  </si>
  <si>
    <t>General cargo - AverageCargo Ship</t>
  </si>
  <si>
    <t>Container ship - AverageCargo Ship</t>
  </si>
  <si>
    <t>Vehicle transport - AverageCargo Ship</t>
  </si>
  <si>
    <t>RoRo-Ferry - AverageCargo Ship</t>
  </si>
  <si>
    <t>Large RoPax ferry - AverageCargo Ship</t>
  </si>
  <si>
    <t>Refrigerated cargo - All dwtCargo Ship</t>
  </si>
  <si>
    <t>Average (up to 3.5. tonnes) - DieselVan</t>
  </si>
  <si>
    <t>Average (up to 3.5. tonnes) - PetrolVan</t>
  </si>
  <si>
    <t>Average (up to 3.5. tonnes) - CNGVan</t>
  </si>
  <si>
    <t>Average (up to 3.5. tonnes) - LPGVan</t>
  </si>
  <si>
    <t>Average (up to 3.5. tonnes) - UnknownVan</t>
  </si>
  <si>
    <t>Average (up to 3.5. tonnes) - Battery Electric VehicleVan</t>
  </si>
  <si>
    <t>Domestic, to/from UK - Average passenger - with RFAir Travel</t>
  </si>
  <si>
    <t>Short-haul - to/from UK - Average passenger - with RFAir Travel</t>
  </si>
  <si>
    <t>Short-haul - to/from UK - Economy class - with RFAir Travel</t>
  </si>
  <si>
    <t>Short-haul - to/from UK - Business class - with RFAir Travel</t>
  </si>
  <si>
    <t>Long-haul - to/from UK - Average passenger - with RFAir Travel</t>
  </si>
  <si>
    <t>Long-haul - to/from UK - Economy class - with RFAir Travel</t>
  </si>
  <si>
    <t>Long-haul - to/from UK - Premium economy class - with RFAir Travel</t>
  </si>
  <si>
    <t>Long-haul - to/from UK - Business class - with RFAir Travel</t>
  </si>
  <si>
    <t>Long-haul - to/from UK - First class - with RFAir Travel</t>
  </si>
  <si>
    <t>International, to/from non-UK - Average passenger - with RFAir Travel</t>
  </si>
  <si>
    <t>International, to/from non-UK - Economy class - with RFAir Travel</t>
  </si>
  <si>
    <t>International, to/from non-UK - Premium economy class - with RFAir Travel</t>
  </si>
  <si>
    <t>International, to/from non-UK - Business class - with RFAir Travel</t>
  </si>
  <si>
    <t>International, to/from non-UK - First class - with RFAir Travel</t>
  </si>
  <si>
    <t>Foot passengerFerry</t>
  </si>
  <si>
    <t>Car passengerFerry</t>
  </si>
  <si>
    <t>Average (all passenger)Ferry</t>
  </si>
  <si>
    <t>DieselPassenger cars</t>
  </si>
  <si>
    <t>PetrolPassenger cars</t>
  </si>
  <si>
    <t>HybridPassenger cars</t>
  </si>
  <si>
    <t>CNGPassenger cars</t>
  </si>
  <si>
    <t>LPGPassenger cars</t>
  </si>
  <si>
    <t>UnknownPassenger cars</t>
  </si>
  <si>
    <t>Plug-in Hybrid Electric VehiclePassenger cars</t>
  </si>
  <si>
    <t>Battery Electric VehiclePassenger cars</t>
  </si>
  <si>
    <t>Average motorbikeMotorcycles</t>
  </si>
  <si>
    <t>Regular taxiTaxi</t>
  </si>
  <si>
    <t>Average local busBus</t>
  </si>
  <si>
    <t>CoachBus</t>
  </si>
  <si>
    <t>Faroes Electricity 2020 - T&amp;D and WTT</t>
  </si>
  <si>
    <t>Umhvørvisstovan - 2021 - T&amp;D and WTT</t>
  </si>
  <si>
    <t>Electricity Use - Transmission and Distribution</t>
  </si>
  <si>
    <t>Electricity Use - WTT</t>
  </si>
  <si>
    <t>Energy</t>
  </si>
  <si>
    <t>MWh</t>
  </si>
  <si>
    <t>Btu</t>
  </si>
  <si>
    <t>mmBtu</t>
  </si>
  <si>
    <t>Therm</t>
  </si>
  <si>
    <t>Refrigerants/Waste - Weights</t>
  </si>
  <si>
    <t>Source to Litres Conversion</t>
  </si>
  <si>
    <t>Fuel</t>
  </si>
  <si>
    <t>Source Unit</t>
  </si>
  <si>
    <t>Conversion Unit</t>
  </si>
  <si>
    <t>Source Unit/Conversion Unit</t>
  </si>
  <si>
    <t>Denmark Energy Statistics</t>
  </si>
  <si>
    <t>Unavailable in DEFRA</t>
  </si>
  <si>
    <t>Gas Oil</t>
  </si>
  <si>
    <t>Fuel Oil</t>
  </si>
  <si>
    <t>Burning Oil</t>
  </si>
  <si>
    <t>Wood Chips</t>
  </si>
  <si>
    <t>Wood Logs</t>
  </si>
  <si>
    <t>Diesel (100% mineral diesel)</t>
  </si>
  <si>
    <t>Processed fuel oils - residual oil</t>
  </si>
  <si>
    <t>Aviation spirit</t>
  </si>
  <si>
    <t>Bioethanol</t>
  </si>
  <si>
    <t>Biodiesel ME</t>
  </si>
  <si>
    <t>Petrol (100% mineral petrol)</t>
  </si>
  <si>
    <t>Aviation Turbine Fuel</t>
  </si>
  <si>
    <t>Biodiesel HVO</t>
  </si>
  <si>
    <t>Source to Tonnes Conversion</t>
  </si>
  <si>
    <t>Defra GHG Category</t>
  </si>
  <si>
    <t>Tonne</t>
  </si>
  <si>
    <t>Wood pellets</t>
  </si>
  <si>
    <t>Aviation Spirit</t>
  </si>
  <si>
    <t>WTT - Source to Litres Conversion</t>
  </si>
  <si>
    <t>No 'litres' available in DEFRA - assumed same as Gas Oil</t>
  </si>
  <si>
    <t>Gas oil</t>
  </si>
  <si>
    <t>Fuel oil</t>
  </si>
  <si>
    <t>Aviation turbine fuel</t>
  </si>
  <si>
    <t>Refrigerants</t>
  </si>
  <si>
    <t>Electricity</t>
  </si>
  <si>
    <t>Transport</t>
  </si>
  <si>
    <t>Upstream/Downstream</t>
  </si>
  <si>
    <t>Business Travel/Employee Commuting</t>
  </si>
  <si>
    <t>Waste Generated</t>
  </si>
  <si>
    <t>Year Type</t>
  </si>
  <si>
    <t>Example List</t>
  </si>
  <si>
    <t>S1 - Industry Sector</t>
  </si>
  <si>
    <t>S1 - Combustion - Units</t>
  </si>
  <si>
    <t>S1 - Stationary Combustion - Emissions Source</t>
  </si>
  <si>
    <t>S1 Stationary Combustion - Named Range</t>
  </si>
  <si>
    <t>S1 - Stationary Combustion - Dropdown Category</t>
  </si>
  <si>
    <t xml:space="preserve">S1 - Stationary Combustion - Emissions Source </t>
  </si>
  <si>
    <t>S1 - Mobile Combustion - Units</t>
  </si>
  <si>
    <t>S1 - Mobile Combustion - Dropdown Category</t>
  </si>
  <si>
    <t>S1 Mobile Combustion - Named Range</t>
  </si>
  <si>
    <t>S1 - Mobile Combustion - Emissions Source</t>
  </si>
  <si>
    <t xml:space="preserve">S1 - Mobile Combustion - Emissions Source </t>
  </si>
  <si>
    <t>S1 Refigerants - Units</t>
  </si>
  <si>
    <t>S2 - Electricity Generated Source</t>
  </si>
  <si>
    <t>S2 - District Heating Source</t>
  </si>
  <si>
    <t>S3 Transport - Category</t>
  </si>
  <si>
    <t>S3 - Transport - Calculation Method</t>
  </si>
  <si>
    <t>S3 - Upstream Downstream Transport - Fuel Use - Units</t>
  </si>
  <si>
    <t>S3 - Upstream Downstream Transport Type - Fuel Use</t>
  </si>
  <si>
    <t>S3 - Upstream Downstream Transport - Fuel Use - Named Range</t>
  </si>
  <si>
    <t>S3 - Upstream Downstream Emissions Source - Fuel Use</t>
  </si>
  <si>
    <t>S3 - Upstream Downstream Transport Type - Fuel Use Dropdown</t>
  </si>
  <si>
    <t>S3 - Upstream Downstream Transport - Distance - Units</t>
  </si>
  <si>
    <t>S3 - Upstream Downstream Transport Type - Distance</t>
  </si>
  <si>
    <t>S3 - Upstream Downstream Transport - Distance - Named Range</t>
  </si>
  <si>
    <t>S3 - Upstream Downstream Emissions Source - Distance</t>
  </si>
  <si>
    <t>S3 - Upstream Downstream Emissions Source - Distance - Units</t>
  </si>
  <si>
    <t>S3 - Upstream Downstream Transport Type - Distance - Dropdown</t>
  </si>
  <si>
    <t>S3 - Business Travel - Transport Type</t>
  </si>
  <si>
    <t>S3 - Business Travel - Named Range</t>
  </si>
  <si>
    <t>S3 - Business Travel - Emission Sources</t>
  </si>
  <si>
    <t>S3 - Business Travel - Transport Type Dropdown</t>
  </si>
  <si>
    <t>S3 - Business Travel - Emission Sources - Named Ranges - Units</t>
  </si>
  <si>
    <t>S3 - Business Travel - Emission Sources - Units</t>
  </si>
  <si>
    <t>S3 - Waste Generated Categories</t>
  </si>
  <si>
    <t>S3 Waste - Named Range</t>
  </si>
  <si>
    <t>S3 - Waste Destinations</t>
  </si>
  <si>
    <t>S3 - Waste Generated - Emissions Source (Waste Destination)</t>
  </si>
  <si>
    <t>S1_Biogas</t>
  </si>
  <si>
    <t>S1_AirTrafficDomLessThan3000ft</t>
  </si>
  <si>
    <t>Upstream Transportation and Distribution</t>
  </si>
  <si>
    <t>S3_UDTFuel_Agriculture</t>
  </si>
  <si>
    <t>S3_UDTDistance_AirTravelDomestic</t>
  </si>
  <si>
    <t>S3_UDTDistance_AirTravel_Units</t>
  </si>
  <si>
    <t>S3_BT_AirTravel</t>
  </si>
  <si>
    <t>S3_Waste_CommercialIndustrial</t>
  </si>
  <si>
    <t>Føroyskt</t>
  </si>
  <si>
    <t>Financial</t>
  </si>
  <si>
    <t>Downstream Transportation and Distribution</t>
  </si>
  <si>
    <t>S3_UDTDistance_HeavyDutyVehicles_Units</t>
  </si>
  <si>
    <t>S1_AirTrafficDomMoreThan3000ft</t>
  </si>
  <si>
    <t>S3_UDTFuel_AirTravel</t>
  </si>
  <si>
    <t>S1_AirTrafficIntLessThan3000ft</t>
  </si>
  <si>
    <t>S3_UDTDistance_HeavyDutyVehicles</t>
  </si>
  <si>
    <t>S3_UDTDistance_HeavyDutyVehiclesRefrigerated_Units</t>
  </si>
  <si>
    <t>S1_AirTrafficIntMoreThan3000ft</t>
  </si>
  <si>
    <t>S3_Waste_OrganicFG</t>
  </si>
  <si>
    <t>S1_Butane</t>
  </si>
  <si>
    <t>S3_UDTFuel_AirTrafficDomLessThan3000ft</t>
  </si>
  <si>
    <t>S1_Gasdiesel_oil</t>
  </si>
  <si>
    <t>S1_Bus</t>
  </si>
  <si>
    <t>S3_UDTDistance_SeaTanker_Units</t>
  </si>
  <si>
    <t>S1_Fishing_Ships</t>
  </si>
  <si>
    <t>S3_UDTFuel_AirTrafficDomMoreThan3000ft</t>
  </si>
  <si>
    <t>S3_UDTDistance_CargoShip_Units</t>
  </si>
  <si>
    <t>S3_UDTFuel_AirTrafficIntLessThan3000ft</t>
  </si>
  <si>
    <t>S3_UDTDistance_Van_Units</t>
  </si>
  <si>
    <t>S3_Waste_HouseholdResidual</t>
  </si>
  <si>
    <t>S1_HeavyDutyVehicles</t>
  </si>
  <si>
    <t>S3_UDTFuel_AirTrafficIntMoreThan3000ft</t>
  </si>
  <si>
    <t>S3_Waste_PlasticsAverage</t>
  </si>
  <si>
    <t>S3_UDTFuel_Bus</t>
  </si>
  <si>
    <t>S3_UDTFuel_CargoShip</t>
  </si>
  <si>
    <t>S3_UDTDistance_HeavyDutyVehiclesRefrigerated</t>
  </si>
  <si>
    <t>S3_Waste_PaperBoardMix</t>
  </si>
  <si>
    <t>S1_Heavy_Fuel_Oil</t>
  </si>
  <si>
    <t>S3_UDTFuel_CommercialInstitutional</t>
  </si>
  <si>
    <t>S1_LightDutyVehicles</t>
  </si>
  <si>
    <t>S3_BT_Ferry</t>
  </si>
  <si>
    <t>S3_Waste_WEEE</t>
  </si>
  <si>
    <t>S1_Kerosene</t>
  </si>
  <si>
    <t>S3_UDTFuel_FishingShips</t>
  </si>
  <si>
    <t>S3_BT_PassengerCars</t>
  </si>
  <si>
    <t>S1_Motorcycles</t>
  </si>
  <si>
    <t>S3_UDTFuel_Forestry</t>
  </si>
  <si>
    <t>PET Plastic</t>
  </si>
  <si>
    <t>S1_Passenger_Cars</t>
  </si>
  <si>
    <t>S3_UDTDistance_SeaTanker</t>
  </si>
  <si>
    <t>S1_LPG</t>
  </si>
  <si>
    <t>S3_UDTFuel_HeavyDutyVehicles</t>
  </si>
  <si>
    <t>S1_Sea_Navigation</t>
  </si>
  <si>
    <t>S3_UDTFuel_LightDutyVehicles</t>
  </si>
  <si>
    <t>S3_UDTDistance_CargoShip</t>
  </si>
  <si>
    <t>S3_BT_Motorcycles</t>
  </si>
  <si>
    <t>S3_BT_Taxi</t>
  </si>
  <si>
    <t>S1_Propane</t>
  </si>
  <si>
    <t>S1_Sea_Navigation_INT</t>
  </si>
  <si>
    <t>S3_BT_Bus</t>
  </si>
  <si>
    <t>S3_Waste_PlasticPET</t>
  </si>
  <si>
    <t>S1_Waste_Oils</t>
  </si>
  <si>
    <t>S1_Wood_Chips</t>
  </si>
  <si>
    <t>S3_UDTFuel_ManufacturingIndustries</t>
  </si>
  <si>
    <t>S1_Wood_Logs</t>
  </si>
  <si>
    <t>S1_Wood_Pellets</t>
  </si>
  <si>
    <t>S3_UDTFuel_Motorcycles</t>
  </si>
  <si>
    <t>S3_UDTDistance_Van</t>
  </si>
  <si>
    <t>S3_UDTFuel_PassengerCars</t>
  </si>
  <si>
    <t>S3_UDTFuel_Residential</t>
  </si>
  <si>
    <t>S3_UDTFuel_SeaNavigation</t>
  </si>
  <si>
    <t>S3_UDTFuel_SeaNavigationInt</t>
  </si>
  <si>
    <t>S3_UDTFuel_SeaTanker</t>
  </si>
  <si>
    <t>Lookup</t>
  </si>
  <si>
    <t>Faroe Islands GHG Calculator</t>
  </si>
  <si>
    <t>Relevant Guidance</t>
  </si>
  <si>
    <t xml:space="preserve">The Faroe Islands GHG Calculator allows industry organisations to calculate emissions from activities within the following Scopes:
</t>
  </si>
  <si>
    <t>GHG Protocol Scopes Included in the Faroes GHG Calculator</t>
  </si>
  <si>
    <t>Activity Type</t>
  </si>
  <si>
    <t>Fuels - Stationary Combustion</t>
  </si>
  <si>
    <t>Fuels - Mobile Combustion</t>
  </si>
  <si>
    <t>Emissions from the fuel consumption of solid, liquid or gaseous fuel, generally for the purposes of producing electricity, generating steam or heat.  This includes the combustion of fossil fuels by generators, natural gas boilers, and any other plant equipment that emit Greenhouse Gases into the atmosphere.</t>
  </si>
  <si>
    <t>Emissions from fuel consumption by mobile sources (on-road and non-road vehicles) owned or leased by the organisation.</t>
  </si>
  <si>
    <t>Emissions from refrigeration and air conditioning leakage, service, and disposal at the end of the useful life of the equipment.</t>
  </si>
  <si>
    <t xml:space="preserve">Emissions from the generation of purchased electricity used by the organisation.
In GHG accounting, this is accounted for by either a 'market-based' approach or 'location-based' approach. 
The emissions calculated in the 'S2 - Purchased Electricity' tab relate to location-based emissions. A location-based approach reflects the average emissions intensity of the grid on which electricity consumption occurs.
A market-based method reflects emissions from electricity that the organisation has purchased. This is not included within this Calculator as this is currently not available for Faroes organisations.
</t>
  </si>
  <si>
    <t>Emissions from steam, heat, and cooling delivered through the grid.</t>
  </si>
  <si>
    <t>Transportation and distribution of products purchased by the reporting organisation in the reporting year between a company’s tier 1 suppliers and its own operations (in vehicles and facilities not owned or controlled by the reporting company).
Transportation and distribution services purchased by the reporting company in the reporting year, including inbound logistics, outbound logistics (e.g., of sold products), and transportation and distribution between a company’s own facilities (in vehicles and facilities not owned or controlled by the reporting company).</t>
  </si>
  <si>
    <t xml:space="preserve">Emissions related to the production of fuels and energy purchased and consumed by the reporting company in the reporting year that are not included in scope 1 or scope 2 (e.g. Electricity Transmission and Distribution, Electricity Well-to-Tank and Fuels Well-to-Tank emissions). 
Note these emissions are calculated automatically in various tabs and do not require manual user input. </t>
  </si>
  <si>
    <t>Disposal and treatment of waste generated in the reporting company’s operations in the reporting year (in facilities not owned or controlled by the reporting company).</t>
  </si>
  <si>
    <t>Emissions from the transportation of employees for business-related activities in vehicles owned or operated by third parties, such as aircraft, buses, and passenger cars.</t>
  </si>
  <si>
    <t>Emissions from the transportation of employees between their homes and their worksites.</t>
  </si>
  <si>
    <t>Emissions that occur from transportation and distribution of sold products in vehicles and facilities not owned or controlled by the reporting company.</t>
  </si>
  <si>
    <t>Instructions on How to Use the Faroes GHG Calculator are outlined below:</t>
  </si>
  <si>
    <t>How to use</t>
  </si>
  <si>
    <t xml:space="preserve">1. The User must fill in the organisation details in the 'Organisation Details' sheet.
2. The User must compile the applicable organisation activity data for each sheet in order to calculate emissions. Activity data required varies for each sheet, and so instructions on data required to calculate emissions are clear at the top of each sheet.
3. Once the organisation activity data is collected by the User, they are able to input activity data in each sheet to calculate emissions (in tonnes of carbon dioxide equivalent). Within each sheet the calculation table should be filled in from left to right to avoid any errors. Further instructions of how to calculate emissions in each sheet are clear at the top of each sheet.
Note, to calculate the emissions, the Calculator uses emission factors acquired from the following various data sources, as explained in the 'Emission Factors' section below. 
4. Emissions (tonnes of carbon dioxide equivalent) are calculated for each row of data input in each sheet, and totalled at the bottom of each sheet. These are summarised by Scope/Activity Type in the 'Summary' tab.
</t>
  </si>
  <si>
    <t>Included Greenhouse Gases (GHGs)</t>
  </si>
  <si>
    <t>Disclaimer</t>
  </si>
  <si>
    <t>Sheets</t>
  </si>
  <si>
    <t>Introduction to calculator including context and instructions on GHG Protocol Scopes, how to use the Calculator, emission factors and GHGs included.</t>
  </si>
  <si>
    <t>Contents page.</t>
  </si>
  <si>
    <t>In this sheet, the User must Input the organisation details, user name, and facilities/locations applicable to your organisation.</t>
  </si>
  <si>
    <t>Emissions (tCO2e) by Scope and category.</t>
  </si>
  <si>
    <t>Emissions calculations for fuel consumption used to produce electricity, heat, steam or power . This includes the combustion of fossil fuels by generators, natural gas boilers, and any other plant equipment that emits GHGs into the atmosphere.</t>
  </si>
  <si>
    <t>Emissions calculations for fuel consumption by vehicles that are owned or leased by the company e.g. light/heavy duty vehicles, cars, trucks, planes, fishing boats. This includes the combustion of fuels by mobile equipment emits GHGs into the atmosphere.</t>
  </si>
  <si>
    <t>Emissions calculations for electricity purchased from your local utility for consumption.</t>
  </si>
  <si>
    <t xml:space="preserve">Emissions calculations for fuel consumption by company-financed vehicles used to conduct transportation and distribution upstream within the company value chain. </t>
  </si>
  <si>
    <t xml:space="preserve">Downstream Transportation and Distribution considers fuel consumption by company-financed vehicles used to conduct transportation and distribution downstream within the company value chain. </t>
  </si>
  <si>
    <t>Emissions calculations for transport of employees for business-related activities in vehicles owned or operated by third parties, such as aircraft, trains, buses, and passenger cars.</t>
  </si>
  <si>
    <t>Emissions calculations for transportation of employees between their homes and worksites.</t>
  </si>
  <si>
    <t>Emissions calculations for third-party disposal and treatment of waste generated in the organsiation's owned or controlled operations.</t>
  </si>
  <si>
    <t>Dropdowns used within each activity sheet.</t>
  </si>
  <si>
    <t>Conversion factors used.</t>
  </si>
  <si>
    <t>Descriptions used (for language selection).</t>
  </si>
  <si>
    <t>In this sheet, the User must input the organisation name, reporting year type (annual/financial), User name, and facilities/assets by location within your organisation.
Note:
• The 'Organisation' and 'Reporting year' fields are used in the Summary charts. 
• The 'Facility/Asset and Location' lookup allows you to select specific facility/assets by location within the calculation sheets. 
• There is an 'All' Facility/Asset and Location applied. This can be used where you wish to calculate emissions related to no specific facility/asset e.g. business travel and employee commuting.
• Except from the 'Organisation', 'Facility/Asset and 'Location' fields, the remainder of this information is for reference only. 
• Companies with more than one organisation (e.g. parent companies) can use the 'Facility/Asset and Location' fields to map out the facilities/assets by location within their organisation. Alternatively, they may wish to complete multiple versions of the Calculator for each of their organisations.</t>
  </si>
  <si>
    <t>Reporting Year</t>
  </si>
  <si>
    <t>Reporting Year Type</t>
  </si>
  <si>
    <t>User</t>
  </si>
  <si>
    <t>Facility/Asset and Location</t>
  </si>
  <si>
    <t>Facility/Asset</t>
  </si>
  <si>
    <t>Location</t>
  </si>
  <si>
    <t>Key - Data Input - Dropdown</t>
  </si>
  <si>
    <t>Data Input - Dropdown</t>
  </si>
  <si>
    <t>Key - Data Input</t>
  </si>
  <si>
    <t>Data Input</t>
  </si>
  <si>
    <t>Key - Automatic Lookup</t>
  </si>
  <si>
    <t>Automatic Lookup</t>
  </si>
  <si>
    <t>Key - Outputs</t>
  </si>
  <si>
    <t>Outputs</t>
  </si>
  <si>
    <t>Data input - Dropdown</t>
  </si>
  <si>
    <t>Data input - Manual entry</t>
  </si>
  <si>
    <t>Lookup (locked)</t>
  </si>
  <si>
    <t>Calculation</t>
  </si>
  <si>
    <t>S1 - Stationary Combustion</t>
  </si>
  <si>
    <t>Fuel combusted</t>
  </si>
  <si>
    <t>Emission Factor Category</t>
  </si>
  <si>
    <t>GHG Emissions (tonnes CO2e)</t>
  </si>
  <si>
    <t>Transport Category</t>
  </si>
  <si>
    <t>Emissions Calculations Table</t>
  </si>
  <si>
    <t>S1 - Refrigerants, if relevant, includes leaks in your company's HVAC system, chillers and refrigerators through which refrigerant gas escapes. Most refrigerant gases emit GHGs when leaked into the atmosphere. The quantity of leaked gas is assumed to equal the amount of gas replaced in these systems by your HVAC or chiller maintenance company. Therefore, collect data on amount of refrigerant gas replaced in your operations for the defined period.
Data Required:
• Facility/location (where refrigerant is replaced)
• Operations (for which refrigerant is replaced) 
• Type of refrigerant
• Amount of refigerant replaced
• Units of refrigerant replaced
Note:
• Tonnes = 1000kg.</t>
  </si>
  <si>
    <t>Refrigerant Type</t>
  </si>
  <si>
    <t>GWP</t>
  </si>
  <si>
    <t xml:space="preserve">Scope 2 - Purchased Electricity considers electricity purchased from SEV for consumption. The User should collect electricity consumption data from it's facilities/assets. 
Data Required:
• Facility/Asset and Location (where electricity is consumed)
• Operations (for where electricity is consumed)
• Electricity generated source (island specific - if unknown, select 'Faroes Weighted Average').
• Amount of electricity consumed
• Units of electricity use
Note, the Well-To-Tank (WTT) and Transmission and Distribution (T&amp;D) emissions for electricity use are automatically calculated in the 'Fuel and Energy related activities' table. </t>
  </si>
  <si>
    <t>S2 - District Heating, if relevant, considers emissions from steam, heat, and cooling delivered through the grid. The user should collect any heating consumption data within it's facilties/assets.
Data Required:
• Facility/Asset and Location (where district heating is applied)
• Operations (for where district heating is applied)
• District Heating generated source (island specific - if unknown, select 'Default').
• Amount of heating consumed
• Units of heating use
Note:
• A district heating emission factor is only currently available for Torshavyn. This is expected to change in future versions of the Tool. Currently, both 'Default' and the 'Torshavyn' district heating emission factors are the same. Where district heating is applied within Torshavyn, apply the 'Torshavyn' district heating source. Where it is not applied within Torshavyn, use the 'Default' district heating source.</t>
  </si>
  <si>
    <t>Raw Data Type</t>
  </si>
  <si>
    <t>If tonne.km: Tonnes Moved</t>
  </si>
  <si>
    <t>Scope 3 - Business Travel considers transport of employees for business-related activities in vehicles owned or operated by third parties, such as aircraft, trains, buses, and passenger cars. This data can be collected through avenues such as internal systems or fuel cards.
Data Required:
• Facility/Asset and Location (where transport originates)
• Operations (for where transport is required)
• Transport type
• Emissions source
• Amount of distance travelled
• Unit of distance travelled
Note:
• Passenger.km - Distance travelled by individual passengers on the transport mode. Vehicle km conversion factors should be applied to a whole vehicle (such as a car or taxi) being used for business purposes. Passenger km factors should be used when single passengers are travelling by means of mass transport (such as by train ) and the aim is to report emissions on a single-person basis, not account for the whole vehicle.
• The air travel data is from BEIS GHG Conversion Factors (UK) as there are no specific distance air travel business travel emission factors for the Faroes. The following hauls are available and should be used as best fit to Faroes operations:
      •Domestic flights are those between UK airports.
      •Short-haul - to/from UK - International flights to/from the UK, typically to Europe (up to 3700km distance).
      •Long-haul international flights to/from the UK, typically to non-European destinations (over 3700km distance).
      •International flights to/from non-UK countries.
• For air travel, if the 'class' type is unknown (e.g. business class, economy class), use the 'average passenger' class.</t>
  </si>
  <si>
    <t>Scope 3 - Employee Commuting considers transportation of employees between their homes and worksites. Organisations should seek to calcualte the distance travelled by employees over the reporting period (e.g. passenger km travelled) and the mode of transport used for commuting (e.g. train, bus, car). This data can be collected through surveys or estimated based on headcount, average distance to facilities and estimated transportation modes.
Data Required:
• Facility/Asset and Location (where transport originates) - Optional
• Operations (for where transport is required) - Optional
• Transport type
• Emissions source
• Amount of distance travelled
• Unit of distance travelled
Note: 
• Passenger.km - Distance travelled by individual passengers on the transport mode. Vehicle km conversion factors should be applied to a whole vehicle (such as a car or taxi) being used for business purposes. Passenger km factors should be used when single passengers are travelling by means of mass transport (such as by train ) and the aim is to report emissions on a single-person basis, not account for the whole vehicle.</t>
  </si>
  <si>
    <t>Destination</t>
  </si>
  <si>
    <t>Not available in this calculator - please seek to calculate if applicable to your organisation.</t>
  </si>
  <si>
    <t>Example Organisation</t>
  </si>
  <si>
    <t>Additional comments</t>
  </si>
  <si>
    <t>Waste Category</t>
  </si>
  <si>
    <t>In the ‘Additional comments’ section, the User should make notes on reporting, such as assumptions or data exclusions. Please see example provided.</t>
  </si>
  <si>
    <t>Alt</t>
  </si>
  <si>
    <t>Please note, this graph and the table below will be populated once data has been input into each tab.</t>
  </si>
  <si>
    <t>Date</t>
  </si>
  <si>
    <t>-</t>
  </si>
  <si>
    <t>Name</t>
  </si>
  <si>
    <t>Direct/Indirect (Kyoto Protocol)</t>
  </si>
  <si>
    <t>GWP (4th assessment report): https://www.ghgprotocol.org/sites/default/files/ghgp/Global-Warming-Potential-Values%20%28Feb%2016%202016%29_1.pdf</t>
  </si>
  <si>
    <t>GWP (5th assessment report): https://www.ghgprotocol.org/sites/default/files/ghgp/Global-Warming-Potential-Values%20%28Feb%2016%202016%29_1.pdf</t>
  </si>
  <si>
    <t>SO2_g_GJ</t>
  </si>
  <si>
    <t>Sulphur Dioxide</t>
  </si>
  <si>
    <t>Indirect</t>
  </si>
  <si>
    <t>NOx_g_GJ</t>
  </si>
  <si>
    <t>Nitrogen Oxides</t>
  </si>
  <si>
    <t>NMVOC_g_GJ</t>
  </si>
  <si>
    <t>Non-methane volatile organic compounds</t>
  </si>
  <si>
    <t>CH4_g_GJ</t>
  </si>
  <si>
    <t>Direct</t>
  </si>
  <si>
    <t>CO_g_GJ</t>
  </si>
  <si>
    <t>Carbon Monoxide</t>
  </si>
  <si>
    <t>CO2_kg_GJ</t>
  </si>
  <si>
    <t>Carbon Dioxide</t>
  </si>
  <si>
    <t>N2O_g_GJ</t>
  </si>
  <si>
    <t>TSP_g_GJ</t>
  </si>
  <si>
    <t>Trisodium Phosphate</t>
  </si>
  <si>
    <t>PM10_g_GJ</t>
  </si>
  <si>
    <t>Inhalable Particulate Matter and Health</t>
  </si>
  <si>
    <t>PM2,5_g_GJ</t>
  </si>
  <si>
    <t>DEFRA GHG Conversion Factors (2022)</t>
  </si>
  <si>
    <t>Mál</t>
  </si>
  <si>
    <t>Inngangur</t>
  </si>
  <si>
    <t>Viðkomandi vegleiðingar</t>
  </si>
  <si>
    <t>Útgáva</t>
  </si>
  <si>
    <t>Vegleiðing</t>
  </si>
  <si>
    <t>Vav</t>
  </si>
  <si>
    <t>Slag av virksemi</t>
  </si>
  <si>
    <t>Lýsing</t>
  </si>
  <si>
    <t>Vav 1</t>
  </si>
  <si>
    <t>Kølievni</t>
  </si>
  <si>
    <t>Vav 2</t>
  </si>
  <si>
    <t>Elnýtsla</t>
  </si>
  <si>
    <t>Fjarhiti</t>
  </si>
  <si>
    <t>Útlát frá dampi, hita og køling, sum verður latið gjøgnum netið/skipanina.</t>
  </si>
  <si>
    <t>Vav 3</t>
  </si>
  <si>
    <t>Útlát, sum stavar frá flutningi og útbering av seldum vørum, í akførum og hølum, sum fyritøkan ikki eigur ella hevur ræði á.</t>
  </si>
  <si>
    <t>Nýtslulvegleiðing til CO2-roknaran er niðanfyri:</t>
  </si>
  <si>
    <t>Nýtsluvegleiðing</t>
  </si>
  <si>
    <t>Útlátsfaktorar</t>
  </si>
  <si>
    <t>Íroknað vakstrarhúsgass</t>
  </si>
  <si>
    <t>Fyrivarni</t>
  </si>
  <si>
    <t>Innihald</t>
  </si>
  <si>
    <t>Ørk</t>
  </si>
  <si>
    <t>Innihaldsyvirlit</t>
  </si>
  <si>
    <t>Útlát frá lekum á køli- og luftskiftisskipanum, -tænastum og burturbeining av slíkari útgerð, tá ið hon ikki verður brúkt longur.</t>
  </si>
  <si>
    <t>Útlátsútrokningar fyri el, ið er keypt frá lokalum veitara til nýtslu.</t>
  </si>
  <si>
    <t>Útlát frá dampi, hita og køling, ið er veitt gjøgnum netið/skipan.</t>
  </si>
  <si>
    <t>Útlátsútrokningar av brennievnisnýtslu hjá akførum, ið eru fíggjað av fyritøkuni og nýtt til rávøruflutning og -veiting í virðisketu fyritøkunnar.</t>
  </si>
  <si>
    <t>Liðugvøruflutningur og -veiting fevnir um brennievnisnýtslu hjá akførum, ið eru fíggjað av fyritøkuni og nýtt til liðugvøruflutning og -veiting í virðisketu fyritøkunnar.</t>
  </si>
  <si>
    <t>Útrokningar av útláti frá flutningi av starvsfólki í arbeiðsørindum í akførum, sum triði partur eigur ella rekur, til dømis flogførum, tokum, bussum og bilum.</t>
  </si>
  <si>
    <t>Útrokningar av útláti frá flutningi av starvsfólki millum bústað og arbeiðsstað.</t>
  </si>
  <si>
    <t>Útrokningar av útláti frá burturbeining og viðgerð hjá triðjaparti av burturkasti frá virksemi, ið fyritøkan varðar av.</t>
  </si>
  <si>
    <t>Fallmyndir, ið verða brúktar á hvørjum arki.</t>
  </si>
  <si>
    <t>Umrokningarfaktorar, ið verða brúktir.</t>
  </si>
  <si>
    <t>Fyritøkuupplýsingar</t>
  </si>
  <si>
    <t>Fyritøka</t>
  </si>
  <si>
    <t>Fráboðanarár</t>
  </si>
  <si>
    <t>Slag av fráboðarári</t>
  </si>
  <si>
    <t>Brúkari</t>
  </si>
  <si>
    <t>Fasilitetur/ogn og staðseting</t>
  </si>
  <si>
    <t>Fasilitetur/ogn</t>
  </si>
  <si>
    <t>Staðseting</t>
  </si>
  <si>
    <t>Leiting</t>
  </si>
  <si>
    <t>Dátuíkast - Fallmynd</t>
  </si>
  <si>
    <t>Dátuíkast</t>
  </si>
  <si>
    <t>Sjálvvirkin leiting</t>
  </si>
  <si>
    <t>Úttøk</t>
  </si>
  <si>
    <t>Lykil</t>
  </si>
  <si>
    <t>Dátuíkast - Tøppa inn</t>
  </si>
  <si>
    <t>Leiting (fastløst)</t>
  </si>
  <si>
    <t>Útrokning</t>
  </si>
  <si>
    <t>Samandráttur</t>
  </si>
  <si>
    <t>Útlátsbólkur</t>
  </si>
  <si>
    <t>Vav 1 - Kølievni</t>
  </si>
  <si>
    <t>Vav 2 - Keypt el</t>
  </si>
  <si>
    <t>Vav 2 - Fjarhiti</t>
  </si>
  <si>
    <t>Vav 3 - Virksemi tengt at brennievni og orku</t>
  </si>
  <si>
    <t>Dømi</t>
  </si>
  <si>
    <t>Virksemi</t>
  </si>
  <si>
    <t>Brent brennievni</t>
  </si>
  <si>
    <t>Nøgd</t>
  </si>
  <si>
    <t>Eindir</t>
  </si>
  <si>
    <t>Set eind inn</t>
  </si>
  <si>
    <t>Kelda Útlátsfaktorur</t>
  </si>
  <si>
    <t>Viðmerking frá brúkara</t>
  </si>
  <si>
    <t>Flutningsbólkur</t>
  </si>
  <si>
    <t>Samanlagt</t>
  </si>
  <si>
    <t>Talva við útlátsútrokningum</t>
  </si>
  <si>
    <t>V1 - Brenning á flytførum eindum</t>
  </si>
  <si>
    <t>V1 - Kølievni</t>
  </si>
  <si>
    <t>Slag av kølievni</t>
  </si>
  <si>
    <t>V2 - Keypt el</t>
  </si>
  <si>
    <t>Elkelda</t>
  </si>
  <si>
    <t>Fjarhitakelda</t>
  </si>
  <si>
    <t>Slag av dátum</t>
  </si>
  <si>
    <t>Flutningsháttur</t>
  </si>
  <si>
    <t>Um tons.km: Flutt tons</t>
  </si>
  <si>
    <t>Útlátskelda</t>
  </si>
  <si>
    <t>Endastøð</t>
  </si>
  <si>
    <t>Bygningar</t>
  </si>
  <si>
    <t>Skrivstovur</t>
  </si>
  <si>
    <t>Goymsla</t>
  </si>
  <si>
    <t>Floti</t>
  </si>
  <si>
    <t>Aðrar viðmerkingar</t>
  </si>
  <si>
    <t>Fyritøka - dømi</t>
  </si>
  <si>
    <t>GG. Grafurin og talvan niðanfyri koma fram so hvørt dátur verða settar inn í ymisku rokniørkini.</t>
  </si>
  <si>
    <t>Føroya besta fyritøka</t>
  </si>
  <si>
    <t>MGH Boiler size &gt;300MW</t>
  </si>
  <si>
    <t>Not updated</t>
  </si>
  <si>
    <t>https://envs.au.dk/fileadmin/envs/Emission_inventories/Emission_factors/Emf_internet_energy_GHG.htm</t>
  </si>
  <si>
    <t>Annika L. Jensen</t>
  </si>
  <si>
    <t>Improvement in the 2023 version</t>
  </si>
  <si>
    <t>AR4--&gt;AR5</t>
  </si>
  <si>
    <t>Simplify the Source Date ref</t>
  </si>
  <si>
    <t>EF updated</t>
  </si>
  <si>
    <t>In Organization Details: 10 row added</t>
  </si>
  <si>
    <t>Removed text about Beta version</t>
  </si>
  <si>
    <t>Please report any issues to Umhvørvisstovan.</t>
  </si>
  <si>
    <t>Útlát frá brenning av føstum, flótandi ella luftvorðnum brennievni, vanliga í sambandi við at framleiða el-, damp- ella hita. Til dømis at brenna  gass, olju ella  kol í generatori, oljufýri ella aðrari útgerð, sum leiðir vakstrarhúsgass út í lofthavið.</t>
  </si>
  <si>
    <t>Flutningur og útkoyring av vørum, ið fyritøkan hevur keypt í fráboðanarárinum, millum høvuðsveitarar og virki fyritøkunnar (í akførum og hølum, sum fyritøkan ikki eigur ella hevur ræði á).
Flutningur og útkoyring av tænastum, ið fyritøkan hevur keypt í fráboðanarárinum, harímillum innkomandi logistikk og útfarandi logistikk (t.d. av seldum vørum), og flutningur og útbering millum egin høli (í akførum og hølum, sum fyritøkan ikki eigur ella hevur ræði á).</t>
  </si>
  <si>
    <t>Burturbeining og viðgerð av burturkasti frá virksemi hjá fyritøkuni í fráboðanarárinum (í hølum, sum fyritøkan ikki eigur ella hevur ræði á).</t>
  </si>
  <si>
    <t>Útlát frá flutningi av starvsfólki í arbeiðsørindum/tænastuferðum, í akførum, sum triði partur eigur ella rekur, til dømis flogførum, bussum og bilum.</t>
  </si>
  <si>
    <t>Samantvinnað</t>
  </si>
  <si>
    <t>Útlátsfaktorur - bólkur</t>
  </si>
  <si>
    <t>Residual Oil</t>
  </si>
  <si>
    <t>Residual OilFishing Ships</t>
  </si>
  <si>
    <t>Suðuroy</t>
  </si>
  <si>
    <t>Residual oilFishing Ships</t>
  </si>
  <si>
    <t>Scope 3 - Waste generated in operations considers third-party disposal and treatment of waste generated in the organsiation's owned or controlled operations. Organisations should seek to provide the amount of waste disposed in their operations and the waste destination e.g. through their waste management contractors. 
Data Required:
• Facility/Asset and Location (where waste is generated)
• Operations (for where waste is generated)
• Waste Category
• Waste Destination
• Amount of waste
• Unit of waste measure
Note:
• Tonnes = 1000 kg</t>
  </si>
  <si>
    <t>Útlát av vakstrarhúsgassi (tons av CO2e)</t>
  </si>
  <si>
    <t>EF added: Heavy Fuel Fishing Ships</t>
  </si>
  <si>
    <t>In Waste: 10 rows added</t>
  </si>
  <si>
    <t>row 71-90 id with 196-215 (ok to copy EFs)</t>
  </si>
  <si>
    <t>Row 105-109 identical with row 231-235. Ok to copy.</t>
  </si>
  <si>
    <t>New version (Updated from the 2022 version)</t>
  </si>
  <si>
    <t>Maria GH</t>
  </si>
  <si>
    <t>Inngangur til CO2-roknara, sæð í størri høpi og vegleiðing um vavini í  'GHG Protocollini', nýtsluvegleiðing, útlátsfaktorar og hvørji vakstrarhúsgass eru umfatað av roknaranum.</t>
  </si>
  <si>
    <t>Á hesum arki skal brúkarin inntøppa upplýsingar um fyritøkuna, brúkaranavn og høli/staðsetingar hjá fyritøkuni.</t>
  </si>
  <si>
    <t>Útrokningar útláti sum stavar frá nýtslu av brennievni í sambandi við el-, hita-, damp- ella orkuframleiðslu. Hetta fevnir um brenning av gassi, olju ella koli í generatorum, oljufýrum ella aðrari útgerð, sum letur vakstrarhúsgass út í lofthavið.</t>
  </si>
  <si>
    <t>Útlátsútrokningar av brennievnisnýtslu hjá akførum, ið fyritøkan eigur ella leigar, t.d. løttum/tungum akførum, bilum, lastbilum, flogførum, fiskiførum. Hetta fevnir um brennievnisnýtslu í flytførari (mobilari) útgerð, sum letur vakstrarhúsgass út í lofthavið.</t>
  </si>
  <si>
    <t xml:space="preserve">Vav 2 - Keypt el fevnir um el, ið er keypt frá SEV til nýtslu. Brúkarin skal savna dátur um elnýtslu í fasilitetum/ognum fyritøkunnar.
Kravdar dátur:
• Fasilitetur/ogn og staðseting (har el verður nýtt)
• Virksemi (sum nýtir el)
• Elframleiðandi kelda (um ókent, vel 'Default Faroese Weighted Average').
• Elnýtsla
• Eind fyri el
Gev gætur: útlát frá 'Well-To-tank' (WTT) og frá flutningi av og -veiting av el (T&amp;D) verður roknað út sjálvvirkið í talvuni 'Virksemi tengt at brennievni og orku'.
</t>
  </si>
  <si>
    <t>Vav í 'GHG Protocolini', sum hesin CO2-roknarin fevnir um:</t>
  </si>
  <si>
    <t>Hetta rokniamboðið skal nýtast við fyrivarni og undir egnari ábyrgd. Vinaliga boða Umhvørvisstovuni frá, um tú hevur uppskot til ábøtur.</t>
  </si>
  <si>
    <t xml:space="preserve">As covered by the Kyoto Protocol, there are seven main GHGs that contribute to climate change, as covered by the Kyoto Protocol. These are carbon dioxide (CO2), methane (CH4), nitrous oxide (N2O), hydrofluorocarbons (HFCs), perfluorocarbons (PFCs), sulfur hexafluoride (SF6) and nitrogen trifluoride (NF3). 
Different activities emit different gases. You should report on the Kyoto Protocol GHG gases produced by your particular activities.
Within the GHG Calculator, the following greenhouse gases are included within the emission factors:
• CO2 - Carbon Dioxide
• CH4 - Methane
• N2O - Nitrous Oxide
These are calculated into 'CO2e' emission factors using the Intergovernmental Panel for Climate Change 5th Assessment Report (AR5) global warming potentials. The calculator also uses emission factore for CO2e only.
Note:
•  Refrigerants slightly different to the other conversion factors as the gases have emitted have a global warming influence themselves.
•  Note various BEIS emission factors, such as aviation, include in-direct (non-CO2 emissions e.g. water vapour, contrails, NOx) climate change affects. 
More information on AR5 is available here: https://www.ipcc.ch/assessment-report/ar5/
</t>
  </si>
  <si>
    <t>Sambært Kyoto-protokollini eru sjey sløg av  vakstrarhúsgassi, ið elva til veðurlagsbroytingar. Hesi eru koltvísúrni (CO2), metan (CH4), láturgass (N2O), hydrofluorkolevni (HFC), perflourkolevni (PFC), svávulhexafluorid (SF6) og nitrogen trifluorid (NF3).
Ymiskt virksemi leiðir út ymisk gass. Boðast skal frá útlátinum frá tykkara virksemi av hvørjum av teimum gassunum, sum eru nevnd í Kyoto-protokollini.
CO2-roknarin brúkar útlátsfaktorar, sum fevna sum hesi gass:
• CO2 - Koltvísúrni
• CH4 - Metan
• N2O - Láturgass
Hesi verða umroknað til 'CO2e' útlát við upphitingarvirðum úr fimtu frágreiðingini hjá altjóða veðurlagsnevndini hjá ST, IPPC, um upphitingarvirði. Roknarin brúkar eisin útlátsfaktorar, sum bara brúka CO2e.
GG:
•  Kølievni víkja nakað frá øðrum útlátsfaktorum, tí gassini hava upphitingarárin í sjálvum sær.
•  GG! Ymiskir BEIS útlátsfaktorar, t.d. fyri flogferðslu, fevna um eisini um óbeinleiðis  (non-CO2 útlát t.d. vatnguva, frostslóð og NOx) árin á veðurlagið.
Meira kunning um AR5 fæst her: https://www.ipcc.ch/assessment-report/ar5/</t>
  </si>
  <si>
    <t>2023-1</t>
  </si>
  <si>
    <t>2024-1</t>
  </si>
  <si>
    <t>New version (Updated from the 2023 version)</t>
  </si>
  <si>
    <t>Improvement in the 2024 version</t>
  </si>
  <si>
    <t>All sheets translated to Faroese</t>
  </si>
  <si>
    <t>Filename changed to Faroese</t>
  </si>
  <si>
    <t>VERCO</t>
  </si>
  <si>
    <t>US MGH</t>
  </si>
  <si>
    <t>Samlað orkunýtsla (Vav 1og Vav 2)</t>
  </si>
  <si>
    <t>Brent brennievni - Bensin</t>
  </si>
  <si>
    <t>Brent brennievni - Diesel</t>
  </si>
  <si>
    <t>Brent brennievni - Tungolja</t>
  </si>
  <si>
    <t>Orkunýtslan tilsamans - øll brennievni</t>
  </si>
  <si>
    <t>Samla orkunýtsla (Vav 1 + Vav 2)</t>
  </si>
  <si>
    <t>Samla orkunýtsla</t>
  </si>
  <si>
    <t>Gassolja</t>
  </si>
  <si>
    <t>Spillolja</t>
  </si>
  <si>
    <t>TALVURNAR NIÐANFYRI ERU TÆR SOMU, SUM Á UNDANFARNUM SKILJIBLØÐUM</t>
  </si>
  <si>
    <t>TALVA A</t>
  </si>
  <si>
    <t>Útlátsfaktorsbólkur</t>
  </si>
  <si>
    <t>TALVA B</t>
  </si>
  <si>
    <t xml:space="preserve">Nøgd </t>
  </si>
  <si>
    <t>TALVA C</t>
  </si>
  <si>
    <t>Emission source</t>
  </si>
  <si>
    <t>TALVA D</t>
  </si>
  <si>
    <t>Nýtsla - dáta heintað úr V1 - Brennievni (Stationary)</t>
  </si>
  <si>
    <t>Nýtsla - dáta heintað úr 'V2 - Fjarhiti'</t>
  </si>
  <si>
    <t>Nýtsla - dáta heintað úr 'V2 - Purchased Electricity'</t>
  </si>
  <si>
    <t>Nýtsla - dáta heintað úr 'V1 - Brennievni (Mobile)'</t>
  </si>
  <si>
    <t>Elnýtsla Meginøkið</t>
  </si>
  <si>
    <t>Elnýtsla Suðuroy</t>
  </si>
  <si>
    <t>Elnýtsla Útoyggjar</t>
  </si>
  <si>
    <t>Brúktur fjarhiti</t>
  </si>
  <si>
    <t>Varandi orkukeldur</t>
  </si>
  <si>
    <t>Elnýtsla í alt</t>
  </si>
  <si>
    <t>Úr skjalinum "Samla orkunýtsla</t>
  </si>
  <si>
    <t>Elnýtsla: varandi orkukeldur</t>
  </si>
  <si>
    <t>Meginøkið</t>
  </si>
  <si>
    <t>Útoyggjar</t>
  </si>
  <si>
    <t>Varandi orkukeldur Meginøkið</t>
  </si>
  <si>
    <t>Varandi orkukeldur Suðuroy</t>
  </si>
  <si>
    <t>Varandi orkukeldur Útoyggjar</t>
  </si>
  <si>
    <t>Varandi orkukeldur í alt</t>
  </si>
  <si>
    <t>Fjarhitanýtsla - um yvirskotsorka telur við sum "varandi orkukelda"</t>
  </si>
  <si>
    <t>Fjarhitanýtsla</t>
  </si>
  <si>
    <t>Brennistøðin (KB)</t>
  </si>
  <si>
    <t>telur við</t>
  </si>
  <si>
    <t>Sundsverkið (SEV)</t>
  </si>
  <si>
    <t>Biogass (Førka)</t>
  </si>
  <si>
    <t>Í alt</t>
  </si>
  <si>
    <t>Varandi orkukeldur Fjarhitafelagið</t>
  </si>
  <si>
    <t>Varandi orkukeldur í alt - um yvirskotsorka telur við sum "varandi orkukelda"</t>
  </si>
  <si>
    <t>Affald (biomassefraktion, %)</t>
  </si>
  <si>
    <t>lívrunni parturin av brennistøðini</t>
  </si>
  <si>
    <t>Virðini verður førd yvir av sær sjálvum, frá arkinum "Samalað orkunýtsla"</t>
  </si>
  <si>
    <t>Viðmerking</t>
  </si>
  <si>
    <t>Øll virðini á hesi síðu verða roknað út av sær sjálvum</t>
  </si>
  <si>
    <t>Adding Scop3 category 8 and 15</t>
  </si>
  <si>
    <t>Simplyfyri the DK Source Data ref</t>
  </si>
  <si>
    <t xml:space="preserve">MGH </t>
  </si>
  <si>
    <t>Dáturnar eru avrit frá tilskilaðu ørkum, sum eru grundarlagið fyri samanteljingunum av orkunýtslu omanfyri</t>
  </si>
  <si>
    <t>Orkunýtsla tilsamans - el og fjarhiti</t>
  </si>
  <si>
    <t>Renewable Energy</t>
  </si>
  <si>
    <t>Comment</t>
  </si>
  <si>
    <t>The values are carried over by themselves, from the "Total Energy Consumption" sheet</t>
  </si>
  <si>
    <t>Electricity consumption Suðuroy</t>
  </si>
  <si>
    <t>Electricity consumption Outer Islands</t>
  </si>
  <si>
    <t>Total electricity consumption</t>
  </si>
  <si>
    <t>Electricity consumption: renewable energy sources</t>
  </si>
  <si>
    <t>Renewable Energy Outer Islands</t>
  </si>
  <si>
    <t>Renewable energy in total</t>
  </si>
  <si>
    <t>District heating</t>
  </si>
  <si>
    <t>Waste (biomass fraction, %)</t>
  </si>
  <si>
    <t>The organic part of the incineration station</t>
  </si>
  <si>
    <t>Waste oil</t>
  </si>
  <si>
    <t>Renewable Energy District Heating Company</t>
  </si>
  <si>
    <t>S3 - Downstream/Upstream Leased Assets</t>
  </si>
  <si>
    <t>S3 - Downstream/Upstream Leased Assets - Named Range</t>
  </si>
  <si>
    <t>Downstream/Upstream Leased Assets</t>
  </si>
  <si>
    <t>S3 - Downstream/Upstream Leased Assets - Dropdown Category</t>
  </si>
  <si>
    <t>S3 - Downstream/Upstream Leased Assets - Emissions Source</t>
  </si>
  <si>
    <t>S3 - Combustion or consumption - Units</t>
  </si>
  <si>
    <t>Electricity use - Smaller Islands</t>
  </si>
  <si>
    <t>Electricity use - Default (Faroes Weighted Average)</t>
  </si>
  <si>
    <t>S3LA_Biogas</t>
  </si>
  <si>
    <t>S3LA_Kerosene</t>
  </si>
  <si>
    <t>S3LA_LPG</t>
  </si>
  <si>
    <t>S3LA_Butane</t>
  </si>
  <si>
    <t>S3LA_Gasdiesel_oil</t>
  </si>
  <si>
    <t>S3LA_Heavy_Fuel_Oil</t>
  </si>
  <si>
    <t>S3LA_Propane</t>
  </si>
  <si>
    <t>S3LA_Waste_Oils</t>
  </si>
  <si>
    <t>S3LA_Wood_Pellets</t>
  </si>
  <si>
    <t>S3LA_Wood_Chips</t>
  </si>
  <si>
    <t>S3LA_Wood_Logs</t>
  </si>
  <si>
    <t>Electricity use - Meginoki</t>
  </si>
  <si>
    <t>Electricity use - SUDUROY</t>
  </si>
  <si>
    <t>S3LA_Electricity_use_Meginoki</t>
  </si>
  <si>
    <t>S3LA_Electricity_use_SmallerIslands</t>
  </si>
  <si>
    <t>S3LA_Electricity_use_SUDUROY</t>
  </si>
  <si>
    <t>S3LA_Electricity_use_Default_FaroesWeightedAverage</t>
  </si>
  <si>
    <t>Scope 3 - Upstream / Downstream Leased Assets</t>
  </si>
  <si>
    <t>District Heating - Tórshavn</t>
  </si>
  <si>
    <t>District Heating - Default (Faroes Weighted Average)</t>
  </si>
  <si>
    <t>S3LA_District_Heating_Torshavn</t>
  </si>
  <si>
    <t>S3LA_District_Heating_Default_FaroesWeightedAverage</t>
  </si>
  <si>
    <t>Electricity use - MeginokiElectricity use - Meginoki</t>
  </si>
  <si>
    <t>Electricity use - SUDUROYElectricity use - SUDUROY</t>
  </si>
  <si>
    <t>Electricity use - Smaller IslandsElectricity use - Smaller Islands</t>
  </si>
  <si>
    <t>Electricity use - Default (Faroes Weighted Average)Electricity use - Default (Faroes Weighted Average)</t>
  </si>
  <si>
    <t>District Heating - TórshavnDistrict Heating - Tórshavn</t>
  </si>
  <si>
    <t>District Heating - Default (Faroes Weighted Average)District Heating - Default (Faroes Weighted Average)</t>
  </si>
  <si>
    <t xml:space="preserve">Specific formula to bring through factors </t>
  </si>
  <si>
    <t>S3 - Upstream Leased Assets</t>
  </si>
  <si>
    <t>S3 - Upstream Leased Assets Guidance</t>
  </si>
  <si>
    <t>S3 - Downstream Leased Assets</t>
  </si>
  <si>
    <t>S3 - Downstream Leased Assets Guidance</t>
  </si>
  <si>
    <t>To update?</t>
  </si>
  <si>
    <t>Fuel combusted or Electricity / District Heating source</t>
  </si>
  <si>
    <t>Gas/Diesel Oil</t>
  </si>
  <si>
    <t>Heavy Fuel Oil</t>
  </si>
  <si>
    <t>Brent brennievni - Biogass</t>
  </si>
  <si>
    <t>Brent brennievni - Butan</t>
  </si>
  <si>
    <t>Brent brennievni - Dieselolja</t>
  </si>
  <si>
    <t>Brent brennievni - Petroleum</t>
  </si>
  <si>
    <t>Brent brennievni - Flótandi petroleumsgass</t>
  </si>
  <si>
    <t>Brent brennievni - Propan</t>
  </si>
  <si>
    <t>Brent brennievni - Flúgvarbensin</t>
  </si>
  <si>
    <t>Brent brennievni - Turbínubensin</t>
  </si>
  <si>
    <t>DEFRA GHG Conversion Factors (2024)</t>
  </si>
  <si>
    <t>Updated 07/02/25 - GJ/tonne gross CV / litres/tonne</t>
  </si>
  <si>
    <t>Conversion unit GJ (for TEC in GJ)</t>
  </si>
  <si>
    <r>
      <t xml:space="preserve">Orkufaktorar </t>
    </r>
    <r>
      <rPr>
        <sz val="10"/>
        <color theme="0"/>
        <rFont val="Calibri Light"/>
        <family val="2"/>
        <scheme val="major"/>
      </rPr>
      <t>(Kelda: https://www.gov.uk/government/publications/greenhouse-gas-reporting-conversion-factors-2024 , sí "Fuel properties")</t>
    </r>
  </si>
  <si>
    <t>#</t>
  </si>
  <si>
    <t>Input</t>
  </si>
  <si>
    <t>Output</t>
  </si>
  <si>
    <t>Conversion (processing)</t>
  </si>
  <si>
    <t>umbroyt til GJ</t>
  </si>
  <si>
    <t>Conversion unit KWh</t>
  </si>
  <si>
    <t>Unit</t>
  </si>
  <si>
    <t>In English -&gt;</t>
  </si>
  <si>
    <t>Conversion link</t>
  </si>
  <si>
    <t>Elnýtsla vektað miðal</t>
  </si>
  <si>
    <t>Orkudátur verða sjálvvirkandi heintaðar og roknaðar í valdu eindini (kWh ella GJ) fyri at gera samanberingar millum ymisk sløg av brennievni, elnýtslu og fjarhitanýtslu møguligar.</t>
  </si>
  <si>
    <t>Talið er samanlagda nøgdin av 'Elnýtsla Meginøkið', sum fyritøkan hevur brúkt.</t>
  </si>
  <si>
    <t>Talið er samanlagda nøgdin av 'Elnýtsla Suðuroy', sum fyritøkan hevur brúkt.</t>
  </si>
  <si>
    <t>Talið er samanlagda nøgdin av 'Elnýtsla Útoyggjar', sum fyritøkan hevur brúkt.</t>
  </si>
  <si>
    <t>Talið er samanlagda nøgdin av 'Elnýtsla vektað miðal', sum fyritøkan hevur brúkt.</t>
  </si>
  <si>
    <t>Talið er samanlagda nøgdin av 'Brúktur fjarhiti', sum fyritøkan hevur brúkt.</t>
  </si>
  <si>
    <t>Burnt Fuel - Biogas</t>
  </si>
  <si>
    <t>Burnt Fuel - Butane</t>
  </si>
  <si>
    <t>Burnt Fuel - Diesel oil</t>
  </si>
  <si>
    <t>Burnt Fuel - Heavy oil</t>
  </si>
  <si>
    <t>Burnt Fuel - Petroleum</t>
  </si>
  <si>
    <t>Burnt Fuel - Liquefied petroleum gas</t>
  </si>
  <si>
    <t>Burnt Fuel - Propane</t>
  </si>
  <si>
    <t>Burnt Fuel - Waste oils</t>
  </si>
  <si>
    <t>Burnt Fuel - Wood chips</t>
  </si>
  <si>
    <t>Burnt Fuel - Wood logs</t>
  </si>
  <si>
    <t>Burnt Fuel - Wood pellets</t>
  </si>
  <si>
    <t>Burnt Fuel - Aviation gasoline</t>
  </si>
  <si>
    <t>Burnt Fuel - Turbine gasoline</t>
  </si>
  <si>
    <t>Burnt Fuel - Diesel</t>
  </si>
  <si>
    <t>Burnt Fuel - Residual oil</t>
  </si>
  <si>
    <t>Burnt Fuel - Marine diesel</t>
  </si>
  <si>
    <t>Burnt Fuel - Bioethanol</t>
  </si>
  <si>
    <t>Burnt Fuel - Biodiesel</t>
  </si>
  <si>
    <t>Burnt Fuel - Gasoline</t>
  </si>
  <si>
    <t>Total Energy Consumption (Scope 1 and 2)</t>
  </si>
  <si>
    <t>Electricity consumption Mainland</t>
  </si>
  <si>
    <t>Electricity consumption weighted average</t>
  </si>
  <si>
    <t>Burnt Fuel - All fuels</t>
  </si>
  <si>
    <t xml:space="preserve">Total Energy Consumption </t>
  </si>
  <si>
    <t>Total Energy Consumption - Electricity and district heating</t>
  </si>
  <si>
    <t>In this table, the company's total energy consumption (TEC) is calculated in either kilowatt-hours (kWh) or gigajoules (GJ). The user can select the desired unit in cell C6. </t>
  </si>
  <si>
    <t>Energy data is automatically retrieved and calculated in the selected unit (kWh or GJ) to enable comparisons between different types of fuel, electricity consumption, and district heating usage.</t>
  </si>
  <si>
    <t>The number is the total amount of 'Electricity consumption Mainland' that the company has used.</t>
  </si>
  <si>
    <t>The number is the total amount of 'Electricity consumption Suðuroy' that the company has used.</t>
  </si>
  <si>
    <t>The number is the total amount of 'Electricity consumption Outer Islands' that the company has used.</t>
  </si>
  <si>
    <t>The number is the total amount of 'Electricity consumption weighted average' that the company has used.</t>
  </si>
  <si>
    <t>The number is the total amount of 'District heating' that the company has used.</t>
  </si>
  <si>
    <t>Vektað miðal</t>
  </si>
  <si>
    <t>Úr skjalinum Samla orkunýtsla</t>
  </si>
  <si>
    <t>% varandi orkukeldur * Úr skjalinum Samla orkunýtsla</t>
  </si>
  <si>
    <t>Weighted average</t>
  </si>
  <si>
    <t>From the document Collect Energy Consumption</t>
  </si>
  <si>
    <t>% Renewable Energy * From the document Total Energy Consumption</t>
  </si>
  <si>
    <t>Varandi orkukeldur vektað miðal</t>
  </si>
  <si>
    <t>Renewable Energy Suðuroy</t>
  </si>
  <si>
    <t>Total Energy consumption</t>
  </si>
  <si>
    <t>Brennievni brent ella El / Fjarhitakelda</t>
  </si>
  <si>
    <t>Introduction - Scope 3 Upstream Leased Assets</t>
  </si>
  <si>
    <t>Introduction - Scope 3 Downstream Leased Assets</t>
  </si>
  <si>
    <t>Emissions resulting from assets a company leases from another entity, where the company does not have financial control over these assets.</t>
  </si>
  <si>
    <t>Emissions resulting from using assets leased out by the reporting company, where the company is the lessor.</t>
  </si>
  <si>
    <t>Útlát frá ognum, sum eitt felag leigar frá øðrum, har felagið ikki hevur fíggjarliga stýring á hesum ognum.</t>
  </si>
  <si>
    <t>Útlát frá nýtslu av ognum, sum felagið leigar út, har felagið er leigari.</t>
  </si>
  <si>
    <t>Scope 3 - Upstream Leased Assets considers emissions from assets leased by the company from another entity, where the company does not have financial control over these assets. This includes emissions from the operation of these leased assets.
Data Required:
• Facility/Asset and Location (where the asset is operated)
• Operations (for which the asset is used)
• Fuel combusted or Electricity / District Heating source
• Emission Factor Category
• Amount of energy consumed
• Units of energy consumed
Note:
• Ensure to collect data on both Scope 1 (direct emissions) and Scope 2 (indirect emissions from purchased energy) from the lessor, if available.</t>
  </si>
  <si>
    <t>Scope 3 - Downstream Leased Assets considers emissions from assets leased out by the reporting company to another entity, where the company is the lessor. This includes emissions from the operation or use of these leased assets by the lessees.
Data Required:
•  Facility/Asset and Location (where the asset is operated)
•  Operations (for which the asset is used)
•  Fuel combusted or Electricity / District Heating source
•  Emission Factor Category
•  Amount of energy consumed
•  Units of energy consumed
Note:
• Ensure to collect data on both Scope 1 (direct emissions) and Scope 2 (indirect emissions from purchased energy) from the lessee, if available.</t>
  </si>
  <si>
    <t>Not currently available</t>
  </si>
  <si>
    <t>S3 - Upstream leased assets</t>
  </si>
  <si>
    <t>S3 - Downstream leased assets</t>
  </si>
  <si>
    <t>Contents - Upstream Leased Assets Description</t>
  </si>
  <si>
    <t>Contents - Downstream Leased Assets Description</t>
  </si>
  <si>
    <t>Scope 3 - Upstream Leased Assets</t>
  </si>
  <si>
    <t>Scope 3 - Downstream Leased Assets</t>
  </si>
  <si>
    <t>Used in Total Energy Calculation Sheet:</t>
  </si>
  <si>
    <t>The Main Area</t>
  </si>
  <si>
    <t>Renewable Energy Main area</t>
  </si>
  <si>
    <t>The incineration (KB, Tórshavn)</t>
  </si>
  <si>
    <t>Útlát, sum stavar frá, at starvsfólk ferðast millum bústað og arbeiðspláss.</t>
  </si>
  <si>
    <t>Á hesum arki skal brúkarin tøppa navn á fyritøku, slag av fráboðanarári (ár/fíggjarár), brúkaranavn og høli/ognir hjá fyritøkuni eftir staðseting.
Gev gætur:
• Teigarnir 'Fyritøka' og 'Fráboðanarár' verða brúktir í samandráttinum.
• Tú kanst velja 'Alt' fyri fasilitet/ogn og staðseting. Tá kanst tú rokna útlát uttan tilknýti til ávísan fasilitet/ogn, t.d. ferðing í arbeiðsørindum og starvsfólkaferðing millum bústað og starvspláss.
• Undantikið teigarnar 'Fyritøka' og 'Fasilitetir/ogn og staðseting' er restin av upplýsingunum her bert nevndir sum upplýsingar.
• Feløg við meira enn einari fyritøku (t.d. móðurfeløg) kunnu brúka teigin 'fasilitetir/ogn og staðseting' til at kortleggja sínar fasilitetir/ognir eftir staðseting. Í øðrum lagi kunnu tey brúka ein CO2-roknara til hvørja av sínum fyritøkum.
• Við leitingini 'Høli/ogn og staðseting' kanst tú velja ávísar fasilitetir/ognir í rokniørkunum eftir staðseting.</t>
  </si>
  <si>
    <t>Vav 3 - Flutningur og útkoyring av keyptum vørum og tænastum</t>
  </si>
  <si>
    <t>Vav 3 - Flutningur og útkoyring av seldum vørum og tænastum</t>
  </si>
  <si>
    <t>Vav 3 - Ferðing í arbeiðsørindum</t>
  </si>
  <si>
    <t>Vav 3 - Starvsfólkaferðing millum bústað og starvspláss</t>
  </si>
  <si>
    <t>Vav 3 - Virksemi tengt at brennievni og orku, ið ikki er partur av vav 1 og 2</t>
  </si>
  <si>
    <t>V1 - Kølievni, um viðkomandi, fevna um lekar í HVS-skipanum, køliskipanum og kuldaskápum, haðani kølievni lekur. Nøkur kølievni eru vakstrarhúsgass. Nøgdin av gassi, sum lekur úr skipanunum, verður mett at svara til nøgdina, ið veitarin má fylla á skipanina aftur. Sostatt skulu dátur savnast um nøgd av kølievni, sum verður fylt á skipanirnar.
Kravdar dátur:
• Fasilitetur/ogn og staðseting (har kølievni verður fylt á)
• Virksemi (har kølievni verður fylt á)
• Slag av kølievni
• Nøgd av kølievni, sum verður fylt á
• Eind fyri kølievni, sum verður fylt á
GG:
• Tons = 1000 kg</t>
  </si>
  <si>
    <t>Vav 3 - 'Starvsfólkaferðing millum bústað og starvspláss' fevnir um flutning av starvsfólki millum bústað og arbeiðsstað. Fyritøkur skulu boða frá samlaða ferðateini hjá starvsfólki í fráboðanartíðarskeiðnum (t.d. ferðafólk.km) og nýttum flutningshættum (t.d. tokum, bussum, bilum). Hesar dátur kunnu savnast gjøgnum spurnabløð ella metast eftir starvsfólkatali, miðalteini til arbeiðsstað og metingum um flutningshátt.
Kravdar dátur:
• Fasilitetur/ogn og staðseting (haðan ferðast verður) - valfrítt
• Virksemi (í sambandi við ferðing) - valfrítt
• Flutningsháttur
• Útlátskelda
• Ferðateinur tils.
• Eind fyri ferðatein
GG:
• Ferðafólk.km - Ferðateinur hjá hvørjum einstøkum ferðafólki við viðkomandi flutningshátti. Akfars-km-faktorur skulu setast á heil akfør (t.d. ein bil ella hýruvogn), ið verða brúkt til arbeiðsørindi. Ferðafólka-km-faktorar skulu brúkast, tá ið einstøk ferðafólk ferðast við samferðslu (t.d. toki), og málið er at boða frá útláti fyri hvønn einstakan persón, ikki fyri alt akfarið.</t>
  </si>
  <si>
    <t>Vav 3 - Flutningur (starvsfólkaferðing millum bústað og starvspláss, ferðing í arbeiðsørindum, flutningur og útkoyring av selvum vørum og tænastum, flutningur og útkoyring av keyptum vørum og tænastum)</t>
  </si>
  <si>
    <t>Útlátsútrokning fyri 'Føroya Besta Fyritøka'. Ársfrágreiðing fyri 2024
Orsakað av, at vit ikki høvdu tøkar dátur, vóru metingar um starvsfólkatal gjørdar fyri starvsfólkaferðing millum bústað og starvspláss.
Somuleiðis vantar okkum dátur um ferðing í arbeiðsørindum fyri 3 mánaðir. Metingar av hesum dátum eru grundaðar á miðal arbeiðsferðing um mánaðin frá januar til september. Leitað verður eftir hesum dátum í løtuni og tølini í CO2-roknaranun verða dagførd, tá ið dáturnar eru tøkar.</t>
  </si>
  <si>
    <t>Vav 3 - Langtíðarútleigaðar ognir</t>
  </si>
  <si>
    <t xml:space="preserve">Vav 3 - Langtíðarleigaðar ognir
</t>
  </si>
  <si>
    <t>Vav  3 - Langtíðarleigaðar / langtíðarútleigaðar ognir</t>
  </si>
  <si>
    <t>Vav 1 - Brennievni (Mobile)</t>
  </si>
  <si>
    <t>Vav 2 - Fjarhiti, um viðkomandi, fevnir um útlát frá damp-, hita- og køliveiting gjøgnum netið. Brúkarin skal savna dátur um alla hitanýtslu í hølum/ognum fyritøkunnar.
Kravdar dátur:
• Fasilitetur/ogn og staðseting (har fjarhiting verður nýttur)
• Virksemi (har fjarhiti verður nýttur)
• Fjarhitakelda 
• Nøgd av fjarhita
• Eind fyri fjarhitanýtslu
GG:
• Útlátsfaktorur fyri fjarhita er í løtuni bert tøkur fyri Havnina. Útlátsfaktorar fyri onnur øki verða væntandi tøk í framtíðarútgávum av roknaranum, og so hvørt tørvur verður á tí. Í løtuni eru útlátsfaktorarnir fyri fjarhita í Tórshavn og 'Default' teir somu. Er talan um fjarhita í Havn, vel so  'Tórshavn' sum fjarhitakeldu. Er talan um økishiting uttan fyri Havnina, so vel 'Default' sum fjarhitakeldu.</t>
  </si>
  <si>
    <t>Vav 3 - 'Ferðing í arbeiðsørindum' fevnir um flutning av starvsfólki í arbeiðsørindum í førum, sum triði partur eigur ella rekur, til dømis flogførum, tokum, bussum og bilum. Hesar dátur kunnu savnast gjøgnum innanhýsis skipanir ella ferðakort.
Kravdar dátur:
• Fasilitetur/ogn og staðseting (haðan ferðast verður)
• Virksemi (í sambandi við ferðing)
• Flutningsháttur
• Útlátskelda
• Ferðateinur tils.
• Eind fyri tein
GG:
• Ferðafólk.km - Ferðateinur hjá einstøkum ferðafólki við viðkomandi flutningshátti. Akfars-km-virði skulu setast á heil akfør (t.d. ein bil ella hýruvogn), ið verða brúkt til arbeiðsørindi. Ferðafólka-km-virði skulu brúkast, tá ið einstøk ferðafólk ferðast við samferðslu (t.d. toki), og málið er at boða frá útláti fyri hvønn einstakan persón, ikki fyri alt akfarið.
• Dáturnar fyri flogferðing eru frá bretsku BEIS útlátsfaktorunum, tí at ongar føroyskar dátur av hesum slag eru tøkar. Teinarnir, ið eru tøkir, og sum skulu brúkast eftir førimuni til føroyskt virksemi, eru:
      •Innlendisferðir: ferðir millum bretskar flogvøllir.
      •Stuttur teinur: altjóða ferðir til/úr Stórabretlandi, vanliga úr/til Evropa frá/til Stórabretland (í mesta lagi 3.700 km).
      •Langur teinur: altjóða ferðir til/úr Stórabretlandi, vanliga út um Evropa (meiri enn 3.700 km).
      •Altjóða ferðir til/úr øðrum londum (ikki Stórabretlandi).
• Til flogferðing, um ferðaflokkingin er ókend (t.d. business class, economy class), so vel 'miðal-ferðafólk'-flokkingina.</t>
  </si>
  <si>
    <t>Renaming the Faroese titles of some of the names of the Scopes (improving the understanding of the content)</t>
  </si>
  <si>
    <t>Energy Data Sheets</t>
  </si>
  <si>
    <t>Scope 1 Energy Consumption</t>
  </si>
  <si>
    <t>Scope 2 Energy Consumption</t>
  </si>
  <si>
    <t>Brent brennievni - HVO</t>
  </si>
  <si>
    <t>Burnt Fuel - HVO</t>
  </si>
  <si>
    <t>%</t>
  </si>
  <si>
    <r>
      <t>Varandi orkukeldur í alt - yvirskotsorka</t>
    </r>
    <r>
      <rPr>
        <b/>
        <u/>
        <sz val="12"/>
        <color theme="0"/>
        <rFont val="Calibri"/>
        <family val="2"/>
        <scheme val="minor"/>
      </rPr>
      <t xml:space="preserve"> ikki </t>
    </r>
    <r>
      <rPr>
        <b/>
        <sz val="12"/>
        <color theme="0"/>
        <rFont val="Calibri"/>
        <family val="2"/>
        <scheme val="minor"/>
      </rPr>
      <t>telur við sum "varandi orkukelda"</t>
    </r>
  </si>
  <si>
    <r>
      <t>District heating use</t>
    </r>
    <r>
      <rPr>
        <b/>
        <sz val="10"/>
        <color theme="0"/>
        <rFont val="Arial"/>
        <family val="2"/>
      </rPr>
      <t xml:space="preserve"> — excess energy doesn't count as a "renewable energy source" — is a major source of renewable energy.</t>
    </r>
  </si>
  <si>
    <r>
      <t xml:space="preserve">Renewable energy </t>
    </r>
    <r>
      <rPr>
        <b/>
        <sz val="10"/>
        <color theme="0"/>
        <rFont val="Arial"/>
        <family val="2"/>
      </rPr>
      <t>— excess energy doesn't count as "renewable energy" — is a major source of renewable energy.</t>
    </r>
  </si>
  <si>
    <t>Category 4: Upstream Distribution and Transportation</t>
  </si>
  <si>
    <t>Category 5: Waste Generated in Operations</t>
  </si>
  <si>
    <t>Category 6: Business Travel</t>
  </si>
  <si>
    <t>Category 7: Employee Commuting</t>
  </si>
  <si>
    <t>Category 9: Downstream Distribution and Transportation</t>
  </si>
  <si>
    <t>Category 8: Upstream Leased Assets</t>
  </si>
  <si>
    <t>Category 13: Downstream Leased Assets</t>
  </si>
  <si>
    <t>Category 3: Fuel- and Energy-Related Activities Not Included in Scope 1 or Scope 2</t>
  </si>
  <si>
    <t>Category 1: Purchased Goods and Services</t>
  </si>
  <si>
    <t>Category 2: Capital Goods</t>
  </si>
  <si>
    <t>Category 10: Processing of Sold Products</t>
  </si>
  <si>
    <t>Category 11: Use of Sold Products</t>
  </si>
  <si>
    <t>Category 12: End-of-life Treatment of Sold Products</t>
  </si>
  <si>
    <t>Category 14: Franchises</t>
  </si>
  <si>
    <t>Category 15: Investments</t>
  </si>
  <si>
    <t>Sheet</t>
  </si>
  <si>
    <t>Total Energy Consumption</t>
  </si>
  <si>
    <t>Total Energy consumption description</t>
  </si>
  <si>
    <t>Total Renewable Energy</t>
  </si>
  <si>
    <t>Total Renewable Energy Description</t>
  </si>
  <si>
    <t>Samlað orkunýtsla</t>
  </si>
  <si>
    <t>Varandi orka %</t>
  </si>
  <si>
    <t>In this sheet, the organisation's total energy consumption (TEC) from Scope 1 and 2 sources is calculated in either kilowatt-hours (kWh) or gigajoules (GJ).</t>
  </si>
  <si>
    <t>Waste Data Sheets</t>
  </si>
  <si>
    <r>
      <t xml:space="preserve">This document is for the sole use of the organisation using it. No data will be collected by any other party when it is downloaded for use.
US shall hold title to any and all intellectual property rights from this document.
While all reasonable care has been taken to ensure the accuracy of the content, US does not guarantee its accuracy or completeness and will not be held liable for any loss or damages of any nature ensuing from using, trusting or acting on information provided. 
This document is for information purposes only. 
No information set out or referred to in this document may be regarded as creating any right or obligation. 
The Faroes GHG Calculator only covers the following Scope categories:
Scope 1 - Stationary Combustion, Mobile Combustion and Refrigerants Use
Scope 2 - Purchased Electricity, District Heating
Scope 3 - Upstream/Downstream Transporation, Business Travel, Employee Commuting, </t>
    </r>
    <r>
      <rPr>
        <sz val="11"/>
        <color rgb="FFFF0000"/>
        <rFont val="Calibri"/>
        <family val="2"/>
        <scheme val="minor"/>
      </rPr>
      <t>Upstream Leased Assets, Downstream Leased Assets</t>
    </r>
    <r>
      <rPr>
        <sz val="11"/>
        <color theme="1"/>
        <rFont val="Calibri"/>
        <family val="2"/>
        <scheme val="minor"/>
      </rPr>
      <t xml:space="preserve">, Fuel and Energy related activities (the latter is automatically calculated).
The Calculator therefore does not cover all emissions sources relevant to the organisation's value chain, given likely varied data and complexity in calculations. The organisation should seek to calculate other emissions within their value chain internally or through other sources.
</t>
    </r>
    <r>
      <rPr>
        <sz val="11"/>
        <color rgb="FFFF0000"/>
        <rFont val="Calibri"/>
        <family val="2"/>
        <scheme val="minor"/>
      </rPr>
      <t>The Calculator can be used to assist the purposes of carbon reporting, and to facilitate energy data, renewable energy % based on the Faroese grid, and waste outputs based on data provided</t>
    </r>
    <r>
      <rPr>
        <sz val="11"/>
        <color theme="1"/>
        <rFont val="Calibri"/>
        <family val="2"/>
        <scheme val="minor"/>
      </rPr>
      <t xml:space="preserve">. Note Umhvørvisstovan are not liable for the emissions reported and therefore Users are advised to check and understand calculated emissions and emission factors previous to reporting. </t>
    </r>
  </si>
  <si>
    <t>Waste Statistics Description</t>
  </si>
  <si>
    <t>Waste Statistics</t>
  </si>
  <si>
    <t>% Renewable as Proportion of Total Energy Consumption (Scope 1 and 2)</t>
  </si>
  <si>
    <t>Total Electricity and District Heating Consumption (Scope 2)</t>
  </si>
  <si>
    <t>% Renewable as a Proportion of Total Electricity and District Heating Consumption (Scope 2)</t>
  </si>
  <si>
    <t>The formula from Scope 1 Energy Consumption and Scope 2 Energy Consumption (below) retrieves energy data from the sheets for local and mobile combustion, electricity consumption, and district heating.</t>
  </si>
  <si>
    <t>In this sheet, the organisation's renewable energy % is calcualted as a proportion of their total Electricity and District Heating consumption (Scope 2) and Total Energy Consumption (Scope 1 and 2)</t>
  </si>
  <si>
    <t>S3 - Category 4: Upstream Transportation and Distribution</t>
  </si>
  <si>
    <t>S3 - Category 9: Downstream Transportation and Distribution</t>
  </si>
  <si>
    <t>S3 - Category 6: Business Travel</t>
  </si>
  <si>
    <t>S3 - Category 7: Employee Commuting</t>
  </si>
  <si>
    <t>S3 - Category 5: Waste Generated in Operations</t>
  </si>
  <si>
    <t>S3 - Category 8: Upstream Leased Assets</t>
  </si>
  <si>
    <t>S3 - Category 13: Downstream Leased Assets</t>
  </si>
  <si>
    <t>Burturkastshagtøl</t>
  </si>
  <si>
    <t>Quantity</t>
  </si>
  <si>
    <t>Anerobic Digestion</t>
  </si>
  <si>
    <t>Paper and board: paper</t>
  </si>
  <si>
    <t>Paper and board: board</t>
  </si>
  <si>
    <t>Metal: aluminium cans and foil (excl. forming)</t>
  </si>
  <si>
    <t>Concrete</t>
  </si>
  <si>
    <t>Asphalt</t>
  </si>
  <si>
    <t>Glass</t>
  </si>
  <si>
    <t>Clothing</t>
  </si>
  <si>
    <t>WEEE - fridges and freezers</t>
  </si>
  <si>
    <t>Batteries</t>
  </si>
  <si>
    <t>Plastics: HDPE (incl. forming)</t>
  </si>
  <si>
    <t>Plastics: LDPE and LLDPE (incl. forming)</t>
  </si>
  <si>
    <t>Plastics: PET (incl. forming)</t>
  </si>
  <si>
    <t>Plastics: PP (incl. forming)</t>
  </si>
  <si>
    <t>Plastics: PS (incl. forming)</t>
  </si>
  <si>
    <t>Plastics: PVC (incl. forming)</t>
  </si>
  <si>
    <t>S3_Waste_PaperBoardPaper</t>
  </si>
  <si>
    <t>S3_Waste_PaperBoardBoard</t>
  </si>
  <si>
    <t>S3_Waste_MetalAlu</t>
  </si>
  <si>
    <t>S3_Waste_Concrete</t>
  </si>
  <si>
    <t>S3_Waste_Asphalt</t>
  </si>
  <si>
    <t>S3_Waste_Glass</t>
  </si>
  <si>
    <t>S3_Waste_Clothing</t>
  </si>
  <si>
    <t>S3_Waste_Batteries</t>
  </si>
  <si>
    <t>S3_Waste_WEEEFridge</t>
  </si>
  <si>
    <t>S3_Waste_Plastics_HDPE</t>
  </si>
  <si>
    <t>S3_Waste_Plastics_PET</t>
  </si>
  <si>
    <t>S3_Waste_Plastics_PP</t>
  </si>
  <si>
    <t>S3_Waste_Plastics_PS</t>
  </si>
  <si>
    <t>S3_Waste_Plastics_PVC</t>
  </si>
  <si>
    <t>S3_Waste_Plastics_LDPE</t>
  </si>
  <si>
    <t>S3_Waste_Asbestos</t>
  </si>
  <si>
    <t>S3_Waste_Insulation</t>
  </si>
  <si>
    <t>S3_Waste_Metals</t>
  </si>
  <si>
    <t>S3_Waste_Soils</t>
  </si>
  <si>
    <t>S3_Waste_Plasterboard</t>
  </si>
  <si>
    <t>S3_Waste_Tyres</t>
  </si>
  <si>
    <t>S3_Waste_Wood</t>
  </si>
  <si>
    <t>S3_Waste_Mineraloil</t>
  </si>
  <si>
    <t>Conversion to tonnes</t>
  </si>
  <si>
    <t>Refined destination</t>
  </si>
  <si>
    <t>Recycling</t>
  </si>
  <si>
    <t>From V3C5 - Burturkast</t>
  </si>
  <si>
    <t>Incineration</t>
  </si>
  <si>
    <t>Anaerobic Digestion</t>
  </si>
  <si>
    <t>Tonnes</t>
  </si>
  <si>
    <t>Waste Destination</t>
  </si>
  <si>
    <t>Brenning</t>
  </si>
  <si>
    <t>Kompostering</t>
  </si>
  <si>
    <t>Tilsamans</t>
  </si>
  <si>
    <t>Tons</t>
  </si>
  <si>
    <t>Total waste</t>
  </si>
  <si>
    <t>Ark</t>
  </si>
  <si>
    <t>This sheet automatically calcualtes the total waste by destination (%) for the Organisation, based on data input in Scope 3: Category 5: Waste Generated in Operations.</t>
  </si>
  <si>
    <t>Samlað burturkast</t>
  </si>
  <si>
    <t>Burturkastbólkur</t>
  </si>
  <si>
    <t>Endamál</t>
  </si>
  <si>
    <t>Nærri ásett endamál</t>
  </si>
  <si>
    <t>Umrokning til tons</t>
  </si>
  <si>
    <t>Frá V3C5 - Burturkast</t>
  </si>
  <si>
    <t>Tyrving</t>
  </si>
  <si>
    <t>Samlað el- og fjarhitanýtsla (Vav 2)</t>
  </si>
  <si>
    <t>% varandi, sum partur av samlaðu el- og fjarhitanýtsluni (Vav 2)</t>
  </si>
  <si>
    <t>Samlað orkunýtsla (Vav 1 og 2)</t>
  </si>
  <si>
    <t>% varandi, sum partur av samlaðu orkunýtsluni (Vav 1 og 2)</t>
  </si>
  <si>
    <r>
      <t xml:space="preserve">Fjarhitanýtsla - yvirskotsorka </t>
    </r>
    <r>
      <rPr>
        <b/>
        <sz val="11"/>
        <color theme="0"/>
        <rFont val="Calibri"/>
        <family val="2"/>
        <scheme val="minor"/>
      </rPr>
      <t>telur ikki við sum "varandi orkukelda"</t>
    </r>
  </si>
  <si>
    <t xml:space="preserve">Parturin av varandi orku (%) er grundaður á dátur frá SEV og Fjarhitafelagnum.
</t>
  </si>
  <si>
    <t xml:space="preserve">The renewable energy % is based on data from SEV and Fjarhitafelagið. </t>
  </si>
  <si>
    <t>Í hesum arkið verður roknað út, hvussu stórur prosentpartur av samlaðu el- og fjarhitanýtsluni (Vav 2) og av samlaðu orkunýtslun (Vav 1 og 2) stava frá varandi orkukeldum.</t>
  </si>
  <si>
    <t>Renewable Energy Weighted Average</t>
  </si>
  <si>
    <t>Scope 2 Energy</t>
  </si>
  <si>
    <t>Electricity consumption Main Area</t>
  </si>
  <si>
    <t>District heating: renewable energy sources</t>
  </si>
  <si>
    <t>Total district heating consumption</t>
  </si>
  <si>
    <t>Total Scope 2 energy consumption</t>
  </si>
  <si>
    <t>Tilsamans orkunýtsla í vavi 2</t>
  </si>
  <si>
    <t>Electricity consumption: The whole country</t>
  </si>
  <si>
    <t>Elnýtsla: Alt landið</t>
  </si>
  <si>
    <t>Fjarhitanýtsla í alt</t>
  </si>
  <si>
    <t>Fjarhitaskipan: varandi orkukeldur</t>
  </si>
  <si>
    <t>In this sheet, all values are calculated automatically.</t>
  </si>
  <si>
    <t>Virðið verður sjálvvirkandi yvirført frá arkinum "Samlað orkunýtsla"</t>
  </si>
  <si>
    <t>The value is automatically transferred from the "Total Energy Consumption" (Samlað orkunýtsla) sheet</t>
  </si>
  <si>
    <t>Vel eind</t>
  </si>
  <si>
    <t>Outer islands</t>
  </si>
  <si>
    <t>Biogass</t>
  </si>
  <si>
    <t>Endurvinning</t>
  </si>
  <si>
    <t>Viðgerð</t>
  </si>
  <si>
    <t>Choose unit</t>
  </si>
  <si>
    <t>Brennievni - á føstum eindum</t>
  </si>
  <si>
    <t>Brennievni - á flytførum eindum</t>
  </si>
  <si>
    <t>Undirbólkur 4: Flutningur og útkoyring av keyptum vørum og tænastum</t>
  </si>
  <si>
    <t>Undirbólkur 5: Burturkast frá virkseminum</t>
  </si>
  <si>
    <t>Undirbólkur 6: Ferðing í arbeiðsørindum</t>
  </si>
  <si>
    <t>Undirbólkur 7: Starvsfólkaferðing millum bústað og starvspláss</t>
  </si>
  <si>
    <t>Undirbólkur 9: Flutningur og útkoyring av seldum vørum og tænastum</t>
  </si>
  <si>
    <t>Hendan filan er einans til nýtslu hjá fyritøkuni, sum brúkar hana. Dátur verða ikki savnaðar av øðrum parti.
Umhvørvisstovan eigur øll rættindi til hesa fílu.
Hóast øll rímilig fyrilit eru tikin fyri at tryggja nøktandi neyvleika í innihaldinum, veitir Umhvørvisstovan onga trygd fyri neyvleikanum ella fullkomuleikanum av innihaldinum og ber onga skuld fyri einhvørjum skaða ella tapi, sum stavar frá nýtslu av ella áliti á hesa fílu ella upplýsingum, sum stava úr henni.
Henda fílan er einans til at fáa fram upplýsingar.
Upplýsing, sum er givin ella víst til í hesari fílu, kann á ongan hátt verða sædd sum ella føra til nýggj rættindi ella skyldur.
CO2-roknarin fevnir bert um hesi Vav/útlátsbólkar:
  Vav 1 - Brenning á føstum eindum, brenning á flytførum eindum og nýtsla av kølievni
  Vav 2 - El og fjarhiti
  Vav 3 - Flutningur og útkoyring av keyptum/seldum vørum og tænastum, ferðing í arbeiðsørindum, starvsfólkaferðing millum heim og starvspláss og virksemi tengt at brennievni og orku, sum ikki er partura av vavi 1 og 2 (síðstnevnda verður roknað sjálvvirkið).
CO2-roknarin fevnir sostatt ikki um allar útlátskeldur, ið eru viðkomandi fyri virðisketuna hjá fyritøkum, hetta serliga orsakað av ymiskleika av tølum og høgt torleikastigi í útrokningum. Fyritøkur, sum ynska at rokna hesar útlátskeldur, mugu sjálvar standa fyri útrokningini ella biða onnur gera tað fyri seg. 
CO2-roknarin kann nýtast sum stuðulsamboð til at fráboða útlát av vakstrarhúsgassi og til at gera tað lættari at rokna út orkutøl og prosentbýtið av varandi orku umframt burturkasthagtøl, grundað á tølini, sum fyritøkan setir í rokniamboðið. 
GG! Umhvørvisstovan hevur ikki ábyrgd av tølunum, sum verða fráboðað, og tí verður mælt brúkarum til at seta seg væl inn í útlátsútrokningarnar og útlátsfaktorarnar, áðrenn fráboðað verður.</t>
  </si>
  <si>
    <t>Útlát (tCO2e) býtt á vav og undirbólkar</t>
  </si>
  <si>
    <t>Lýsingar, ið verða brúktar (at velja mál).</t>
  </si>
  <si>
    <t>Upphitingarvirði úr AR5, sum er fimta veðurlagsfrágreiðingin hjá IPCC.</t>
  </si>
  <si>
    <t>Global Warming Potentials by IPCC 5th Assessment Reports.</t>
  </si>
  <si>
    <t>Vav 1 - Brennievni - brenning á føstum eindum</t>
  </si>
  <si>
    <t>Vav 1 - Brennievni - brenning á flytførum eindum</t>
  </si>
  <si>
    <t>Scope 1 - Fuels (Stationary Combustion) considers fuel consumption used to produce electricity, heat, steam or power . This includes the combustion of fossil fuels by generators, gas boilers, and any other plant equipment that emits GHGs into the atmosphere. The user should collect fuel combusted data within their stationary sources (e.g. plants, generator use). 
Data Required:
• Facility/Asset and Location (where fuel is combusted)
• Operations (for which fuel is combusted)
• Fuel combusted
• Emission factor category (if unknown, select 'Default')
• Amount of fuel combusted         
• Units of fuel combusted
Note:
• Tonnes = 1000 kg.
• 'Emission Factor Category' are as defined by the emission factor sources. These are emission factors specific to fuel combustion within various sectors. If the emission factor category is unknown, please select 'Default'. 
• The kWh value for all fuels from BEIS 2024 Conversion Factors are Gross Calorific Value (Gross CV).</t>
  </si>
  <si>
    <t>Vav 1 - Brennievni - Brenning á føstum eindum' fevnir um brennievnisnýtslu til at framleiða el, hita, damp ella orku. Til dømis at brenna gass, olju ella kol í generatori, oljufýri ella aðrari útgerð, sum útleiðir vakstrarhúsgass. Brúkarin skal savna dátur um brenning í føstum eindum (t.d. maskinum og generatorum).
Kravdar dátur:
• Fasilitetur/ogn og staðseting (har brennievni verður brent)
• Virksemi (har brennievni verður brent)
• Slag av brennievni
• Útlátsfaktorsbólkur (um ókendur, vel 'Default')
• Nøgd av brennievni, sum er brent
• Eind
GG:
• Tons = 1000 kg
• 'Útlátsfaktorsbólkar' eru skilmarkaðir eftir keldunum til útlátsfaktorarnar. Hesir útlátfaktorar eru sermerkt fyri brenning av brennievnum innan ymsar geirar. Er útlátsvirðisbólkurin ókendur, vel so 'Default'. 
• kWh virðini fyri øll brennievni frá 'BEIS 2024 Conversions Factors' eru 'Gross Calorific virði (Gross CV)'.</t>
  </si>
  <si>
    <t>• kWh virðini fyri øll brennievni frá BEIS 2024 Conversions Factors eru Gross Calorific virði (Gross CV).</t>
  </si>
  <si>
    <t>Scope 1 - Fuels (Mobile Combustion) considers fuel consumption by vehicles that are owned or leased by the company e.g. light/heavy duty vehicles, cars, planes, fishing boats. This includes the combustion of fuels by mobile equipment emits GHGs into the atmosphere. The User should collect fuel use data by vehciles owned/leased by the company.
Data Required:
• Facility/Asset and Location (where fuel is combusted)
• Operations (for which fuel is combusted)
• Transport category
• Fuel combusted
• Amount of fuel combusted
• Units of fuel combusted
Note:
• Tonnes = 1000 kg
• As defined in the Denmark National Inventory report, heavy duty vehicles include trucks and tankers. Light duty vehicles include vans and motor homes. Passenger cars are cars lighter than 3500 kg. 
• The kWh value for all fuels from BEIS 2024 Conversion Factors are Gross Calorific Value (Gross CV).</t>
  </si>
  <si>
    <t>Vav 1 - Brennievni (brenning á flytførum eindum) fevnir um nýtslu av brennievni hjá akførum, ið fyritøkan eigur ella leigar, t.d. løttum/tungum akførum, bilum, flogførum, fiskiførum. Hetta fevnir um brennievnisnýtslu í flytførari útgerð, sum letur vakstrarhúsgass út í lofthavið. Brúkarin skal savna dátur um brennievnisnýtslu hjá akførum, ið fyritøkan eigur/leigar.
Kravdar dátur:
• Fasilitetur/ogn og staðseting (har brennievni verður brent)
• Virksemi (har brennievni verður brent í sambandi við)
• Flutningsbólkur
• Brent brennievni
• Nøgd av brennievnni, sum er brent
• Eind fyri brent brennievni
GG:
• Tons = 1000 kg
• Sum lýst í 'Denmarks National Inventory' frágreiðingini koma last- og tangabilar undir tung akfør, meðan vørubilar og húsvognar falla undir løtt akfør. Persónbilar eru lættari enn 3.500 kg. 
• kWh virðini fyri øll brennievni frá 'BEIS 2024 Conversions Factors' eru 'Gross Calorific virði (Gross CV)'.</t>
  </si>
  <si>
    <t>Scope 3 - Upstream Transportation and Distribution considers fuel consumption by company-financed vehicles used to conduct transportation and distribution upstream within the company value chain. The User should collect fuel consumption or distance to site of transport types within its upstream supply chain.
Data Required:
• Facility/Asset and Location (transport destination) 
• Operations (for where transport is required) 
• Raw data type (Fuel use (energy) data or distances)
• Transport type
• Emissions source
• Amount of fuel use/distance travelled
• Unit of fuel use/distance travelled
Note: 
• The selected raw data type, 'Distance' or 'Fuel Use' will impact the transport type and emissions sources available. This is due to the emission factor source data acquired.
• Tonne.km - An equivalent measure of one tonne of transported goods over one km.  The tonne.km units must be applied to the ‘product’ of the tonnes of goods freighted and the km travel. The km figures are for whole vehicles used to carry freight, and so account for the whole vehicle.
• Tonnes = 1000kg.
• The kWh value for all fuels from BEIS 2024 Conversion Factors are Gross Calorific Value (Gross CV).</t>
  </si>
  <si>
    <t>Scope 3 - Downstream Transportation and Distribution considers fuel consumption by company-financed vehicles used to conduct transportation and distribution downstream within the company value chain. The User should collect fuel consumption or distance to site of transport types within its upstream within its supply chain.
Data Required:
• Facility/Asset and Location (where transport originates)
• Operations (for where transport is required)
• Raw data type (Fuel Use (energy) data or Distances)
• Transport type
• Emissions source
• Amount of fuel use/distance travelled
• Unit of fuel use/distance travelled
Note:
• The selected raw data type, 'Distance' or 'Fuel Use' will impact the transport type and emissions sources available. This is due to the emission factor source data acquired.
• Tonne.km - An equivalent measure of one tonne of transported goods over one km.  The tonne.km units must be applied to the ‘product’ of the tonnes of goods freighted and the km travel. The km figures are for whole vehicles used to carry freight, and so account for the whole vehicle.
• Tonnes = 1000kg.
• The kWh value for all fuels from BEIS 2024 Conversion Factors are Gross Calorific Value (Gross CV).</t>
  </si>
  <si>
    <t>Vav 3 - 'Flutningur og útkoyring av seldum vørum og tænastum' fevnir um brennievnisnýtslu hjá akførum, ið eru fíggjað av fyritøkuni og nýtt til flutning og útkoyring av seldum vørum og tænastum í virðisketu fyritøkunnar. Brúkarin skal savna dátur um brennievnisnýtslu ella um teinin millum veitara og móttakara í liðugvøruvirðisketuni. Somuleiðis skal flutningsslag skrásetast (t.d. flogflutnigur, tung akfør o.s.fr.).
Kravdar dátur:
• Høli/ogn og staðseting (haðan flutningurin fer)
• Virksemi (í sambandi við flutning)
• Slag av dátum (Brennievnisnýtsla (orka) ella teinur).
• Flutningsháttur
• Útlátskelda
• Brennievnisnøgd nýtt/flutningsteinur tils.
• Eind fyri Brennievnisnøgd/flutningsteinur 
GG:
• Vegna útvegaðu dáturnar um útlátsvirðiskeldur verður valda slagið av dátum, 'Teinur' ella 'Brennievni', avgerandi fyri, hvørji sløg av flutningi og hvørjar útlátskeldur eru tøkar.
• Tons.km - Mát, ið svarar til flutning á ein km av einum tonsi av vørum. Eindin tons.km skal setast á ‘vøruna’ av fluttum tonsum av vørum og á kilometrarnar, ið ferðast verður. Km-tølini sipa til heil akfør, ið eru brúkt til flutning og telja sostatt fyri alt akfarið.
• Tons = 1000 kg
• kWh virðini fyri øll brennievni frá BEIS 2024 Conversions Factors eru Gross Calorific virði (Gross CV).</t>
  </si>
  <si>
    <t>Emissions calculated for Example Faroes Organisation for 2024 annual year reporting. 
There are assumptions made on the employee commuting data. This data was not readily available and so is assumed based on headcount.
We are also missing 3 months of business travel data. This data is estimated based on the average monthly business travel data for the first 9 months of the year. We are searching for this data currently, and so the Calculator will be updated once received.</t>
  </si>
  <si>
    <t>To calculate emissions (tonnes of carbon dioxide equivalent), the Calculator uses emission factors acquired from the following data sources (in order of first principles based on availability of emission factors): 
•  Faroe Islands emission factors (2024)
•  Denmark National Inventory Report (2023)
•  UK BEIS GHG Conversion Factors (2024)
Details of the specific emission factor used for activity data input are available on each sheet under 'Emission Factor Source'.</t>
  </si>
  <si>
    <t>Vav 3, Undirbókur 4: Flutningur og útkoyring av keyptum vørum og tænastum</t>
  </si>
  <si>
    <t>Vav 3, Undirbólkur 9: Flutningur og útkoyring av seldum vørum og tænastum</t>
  </si>
  <si>
    <t>Vav 3 - Undirbólkur 6: Ferðing í arbeiðsørindum</t>
  </si>
  <si>
    <t>Vav 3 - Undirbólkur 7: Starvsfólkaferðing millum bústað og starvspláss</t>
  </si>
  <si>
    <t>Vav 3 - 'Burturkast frá virkseminum' fevnir um burturbeining og viðgerð hjá triðja parti av burturkasti frá virksemi, ið fyritøkan varðar av. Fyritøkur skulu boða frá nøgd av burturbeindum burturkasti frá virksemi teirra og hvagar tað fer, t.d. til IRF ella KB.
Kravdar dátur:
• Fasilitetur/ogn og staðseting (haðan burturkasti stavar)
• Virksemi (sum elvir til burturkast)
• Burturkastbólkur
• Endastøð
• Burturkastnøgd
• Eind fyri burturkast
GG:
• Tons = 1000 kg</t>
  </si>
  <si>
    <t>Undirbólkur 1: Keyptar vørur og tænastur</t>
  </si>
  <si>
    <t>Undirbólkur 2: Útgerð og ognir, sum fyritøkan eigur</t>
  </si>
  <si>
    <t>Undirbólkur 8: Langtíðarleigaðar ognir</t>
  </si>
  <si>
    <t>Undirbólkur 10: Viðgerð av seldum vørum</t>
  </si>
  <si>
    <t>Undirbólkur 11: Nýtsla av seldum vørum</t>
  </si>
  <si>
    <t>Undirbólkur 12: Endaviðgerð av seldum vørum</t>
  </si>
  <si>
    <t>Undirbólkur 13: Langtíðarútleigaðar ognir</t>
  </si>
  <si>
    <t>Undirbólkur 14: Umboð (franchising)</t>
  </si>
  <si>
    <t>Undirbólkur 15: Íløgur og útlán</t>
  </si>
  <si>
    <t>Í teiginum 'Aðrar viðmerkingar' kann brúkarin skriva viðmerkingar til fráboðanina, til dømis um metingar ella vantandi dátur. Sí dømi.</t>
  </si>
  <si>
    <t>Vav 3 - Langtíðarleigaðar ognir' fevnir um útlát frá ognum, sum fyritøkan langtíðarleigar frá aðrari eind, og har fyritøkan ikki hevur fíggarligt kontrol við ognunum. Hetta umfatar útlát, sum stavar frá rakstri av langtíðarleigaðu ognunum.
Dátur krevjast:
• Fasilitetur/ogn og staður (har ognin verður rikin)
• Rakstur (har ognin verður brúkt)
• Brent brennievni ella El / Fjarhiti
• Útlátsfaktorbólkur
• Nøgd av orku, sum verður brúkt
• Eind fyri orkunýtslu
Gev gætur:
• Tryggja tær, at fáa dátur frá útleigaranum fyri bæði Vav 1 (beinleiðis útlát) og Vav 2 (óbeinleiðis útlát frá keyptari orku), um tær eru tøkar.</t>
  </si>
  <si>
    <t>Vav 3 - Langtíðarúleigaðar ognir' fevnir um útlát frá ognum, sum fyritøkan langtíðarútleigar til aðrari eind, og har fyritøkan er útleigari. Hetta umfatar útlát, sum stavar frá rakstri ella nýtslu hjá leigaranum av langtíðarleigaðu ognunum.
Dátur krevjast:
• Fasilitetur/ogn og taður (har ognin verður rikin)
• Rakstur (har ognin verður brúkt)
• Brent brennievni ella El / Fjarhiti
• Útlátsfaktorbólkur
• Nøgd av orku, sum verður brúkt
• Eind fyri orkunýtslu
Gev gætur:
• Tryggja tær, at fáa dátur frá leigaranum fyri bæði Vav 1 (beinleiðis útlát) og Vav 2 (óbeinleiðis útlát frá keyptari orku), um tær eru tøkar.</t>
  </si>
  <si>
    <t>Orkuútrokningar</t>
  </si>
  <si>
    <t>Burturkasthagtøl</t>
  </si>
  <si>
    <t>Hagtøl um burturkast</t>
  </si>
  <si>
    <r>
      <t xml:space="preserve">In this sheet, the organisation's renewable </t>
    </r>
    <r>
      <rPr>
        <b/>
        <sz val="11"/>
        <color rgb="FFFF0000"/>
        <rFont val="Calibri"/>
        <family val="2"/>
        <scheme val="minor"/>
      </rPr>
      <t>electricity</t>
    </r>
    <r>
      <rPr>
        <sz val="11"/>
        <color theme="1"/>
        <rFont val="Calibri"/>
        <family val="2"/>
        <scheme val="minor"/>
      </rPr>
      <t xml:space="preserve"> % is calcualted as a proportion of their total electricity and total energy use. The renewable electricity % is based on data from X. </t>
    </r>
  </si>
  <si>
    <t>Hetta arkið roknar sjálvvirkandi út samlaða burturkastið eftir viðgerð (%) fyri stovnin, grundað á tøl, sum fyritøkan hevur tøppa inn í Vav 3 - Undirbólk 5: Burturkast frá virkseminum.</t>
  </si>
  <si>
    <t>Útlát frá ognum, sum eitt felag leigar frá øðrum, har felagið ikki hevur fíggjarliga stýring á ognunum.</t>
  </si>
  <si>
    <t>Útlát frá nýtslu av ognum, sum felagið leigar út (felagið er leigari).</t>
  </si>
  <si>
    <t xml:space="preserve">
Í hesum arkinum verður samlaða orkunýtslan hjá fyritøkuni frá Vav 1 og 2 roknað út í antin kilowatt-tímum (kWt) ella gigajoule (GJ).</t>
  </si>
  <si>
    <t xml:space="preserve">Innihald </t>
  </si>
  <si>
    <t>V1 - Brennievni - á føstum eindum</t>
  </si>
  <si>
    <t>V1 - Brennievni - á flytførum eindum</t>
  </si>
  <si>
    <t>V2 - Fjarhiti</t>
  </si>
  <si>
    <t>Flutningur og útkoyring av keyptum vørum og tænastum</t>
  </si>
  <si>
    <t>Flutningur og útkoyring av seldum vørum og tænastum</t>
  </si>
  <si>
    <t>Ferðing í arbeiðsørindum</t>
  </si>
  <si>
    <t>Starvsfólkaferðing millum bústað og starvspláss</t>
  </si>
  <si>
    <t xml:space="preserve">Burturkast frá virkseminum </t>
  </si>
  <si>
    <t>Langtíðarleigaðar ognir</t>
  </si>
  <si>
    <t>Langtíðarútleigaðar ognir</t>
  </si>
  <si>
    <t xml:space="preserve">Vav 3 - Undirbólkur 8: Langtíðarleigaðar ognir
</t>
  </si>
  <si>
    <t>Vav 3 - Undirbólkur 13: Langtíðarútleigaðar ognir</t>
  </si>
  <si>
    <t>Adding two new sheets with energy calculations (yellow) and one sheet with waste calculation</t>
  </si>
  <si>
    <t>Brent brennievni - Stroyggj/spønir</t>
  </si>
  <si>
    <t>Brent brennievni - Viðarbular</t>
  </si>
  <si>
    <t>Brent brennievni - Træpillarar</t>
  </si>
  <si>
    <t>Brent brennievni - Spillolja</t>
  </si>
  <si>
    <t>Brent brennievni - Marine diesel</t>
  </si>
  <si>
    <t>Brent brennievni - Bioetanol</t>
  </si>
  <si>
    <t>Brent brennievni - Biodiesel</t>
  </si>
  <si>
    <t>Brent brennievni - Residual fuel olja</t>
  </si>
  <si>
    <t>Niðanfyri verða dátur í Vav 1 og Vav 2 (niðanfyri) heintaðar frá rokniørkunum um brenning í føstum og flytførum eindum, elnýtslu og fjarhita.</t>
  </si>
  <si>
    <t>Í hesum arkinum er prosent av varandi orku hjá fyritøkuni roknað út frá tí samlaðu el- og fjarhitanýtslun og av samlaðu orkunýtsluni. Útrokningarnar eru grundaður á tøl frá SEV og Fjarhitafelagnum.</t>
  </si>
  <si>
    <t>Vav 3 - Burturkast frá virkseminum</t>
  </si>
  <si>
    <t>Vav 3 - Undirbólkur 5: Burturkast frá virkseminum</t>
  </si>
  <si>
    <t>2024-2</t>
  </si>
  <si>
    <t>Corrected error in EF electricity SEV 2024</t>
  </si>
  <si>
    <t>Correction: Calculation of S3 WTT was missing (Was fixed by Verco, Sam, mail 30-04-25)</t>
  </si>
  <si>
    <t xml:space="preserve">Correction: Feilir i orku - ikki røttu % fyri varandi orku </t>
  </si>
  <si>
    <t>2024-3</t>
  </si>
  <si>
    <t>New version (updated from the 2024 version)</t>
  </si>
  <si>
    <t>Improving the translations to Faroese</t>
  </si>
  <si>
    <r>
      <t>Føroyskur CO</t>
    </r>
    <r>
      <rPr>
        <sz val="8"/>
        <rFont val="Calibri"/>
        <family val="2"/>
        <scheme val="minor"/>
      </rPr>
      <t>2</t>
    </r>
    <r>
      <rPr>
        <sz val="11"/>
        <rFont val="Calibri"/>
        <family val="2"/>
        <scheme val="minor"/>
      </rPr>
      <t>-roknari. Ár: 2025</t>
    </r>
  </si>
  <si>
    <t>Útgáva 2025-1</t>
  </si>
  <si>
    <t>Version 2025-1</t>
  </si>
  <si>
    <t>CO2-roknarin gevur fyritøkum møguleika at rokna útlátið frá virksemi sínum innan hesi vav:</t>
  </si>
  <si>
    <t>Útlát frá brennievni, sum er brúkt í akførum, sum fyritøkan eigur ella leigar.</t>
  </si>
  <si>
    <t>Útlát, sum stavar frá lekum á køli- og luftskiftisskipanum ella frá røkt og burturbeining av hesum skipanum.</t>
  </si>
  <si>
    <t>Útlát frá elorku, ið fyritøkan keypir.
Tá útlát frá elorku verður roknað, kann hesin parturin roknast við støði í  annaðhvørt 'marknaði'- ella 'staðseting'- rokniháttunum.
Útlátið, ið verður roknað í  'V2 - Keypt el' rokniarkinum, verður roknað við støði í 'staðseting'-rokniháttinum. Hesar útrokningar vísa miðalútlátið frá tí elnetinum, ið verður nýtt.
(A 'market-based' method reflects emissions from electricity that the organisation has purchased. This is not included within this Calculator).</t>
  </si>
  <si>
    <t>txt updated jan26</t>
  </si>
  <si>
    <r>
      <t xml:space="preserve">Organisations operating in the Faroe Islands are expected to annually report their Scope 1, 2 and 3 emissions in accordance with the GHG Protocol Corporate Standard. For further information on the GHG Protocol Corporate Standard please see the links under 'Relevant Guidance'.
This Tool, the Faroe Islands Greenhouse Gas (GHG) Calculator, has been set up by the Faroese Environment Agency to assist Faroese organisations in reporting their Scope 1, 2, and Scope 3 emissions.
• Scope 1 are emissions from sources that your organisation owns or controls.
• Scope 2 are emissions that your organisation causes indirectly when the energy it purchases and uses is produced.
• Scope 3 are emissions that are not produced by your organisation but by those within the value chain.
The Calculator can be used to assist the calculation of specific Scope 1, 2 and 3 emissions categories. These are defined 'GHG Protocol Scopes included in the Faroes GHG Calculator' below. 
The Calculator has specific sheets for the each Scope category that you can use to calculate emissions. Each sheet requires organisation activity data to be input from a User at the organisation. Details of how to use the Calculator are described in the 'How to Use' section below.
The User should utilise the Tool from left to right - starting with Scope 1 - Fuels (Stationary) through to Scope 3 - Downstream Leased Assets. Within each sheet the calculation table should be filled in from left to right to avoid any errors.
</t>
    </r>
    <r>
      <rPr>
        <sz val="11"/>
        <color rgb="FFFF0000"/>
        <rFont val="Calibri"/>
        <family val="2"/>
        <scheme val="minor"/>
      </rPr>
      <t xml:space="preserve">
</t>
    </r>
    <r>
      <rPr>
        <sz val="11"/>
        <rFont val="Calibri"/>
        <family val="2"/>
        <scheme val="minor"/>
      </rPr>
      <t xml:space="preserve">This 2025 version of the Calculator is an update of the 2024 version.
</t>
    </r>
    <r>
      <rPr>
        <sz val="11"/>
        <color rgb="FFFF0000"/>
        <rFont val="Calibri"/>
        <family val="2"/>
        <scheme val="minor"/>
      </rPr>
      <t xml:space="preserve">
</t>
    </r>
    <r>
      <rPr>
        <sz val="11"/>
        <color theme="1"/>
        <rFont val="Calibri"/>
        <family val="2"/>
        <scheme val="minor"/>
      </rPr>
      <t xml:space="preserve">Summary of the organisation emissions calculated, by Scope and category, are available in the 'Summary' tab. </t>
    </r>
  </si>
  <si>
    <t>Undirbólkur 3: Virksemi tengt at brennievni og orku, ið ikki er partur av Vav 1 og 2</t>
  </si>
  <si>
    <t>Útlát, sum stavar frá framleiðslu av brennievni og orku, ið fyritøkan hevur keypt og brúkt í fráboðanarárinum, sum ikki er fevnt av Vav 1 ella 2 (t.d. útlát frá el-leiðing og -veiting og frá flutningi av brennievni frá keldu til tanga).
GG! CO2-roknarin útroknar sjálvvirkandi hesi útlát á ymsum rokniørkum. Brúkarin skal ikki tøppa dátur inn.</t>
  </si>
  <si>
    <t>1. Set inn upplýsingar um fyritøkuna í rokniarkið 'Fyritøkuupplýsingar'
2. Fyri at rokna útlátið, skal brúkarin seta dátur um virksemi fyritøkunnar í øll rokniørkini. Ymiskt er, hvørjar dátur eru kravdar á teimum ymisku einstøku rokniørkunum. Fyri at lætta um, er ein vegleiðing um hvørjar dátur eru kravdar á einstøku ørkunum, sett ovast á hvørjum rokniarki.
3. Tá ið brúkarin hevur savnað dáturnar um virksemið hjá fyritøkuni, kunnu tær tøppast inn í hvørt rokniarkið og útlátið verður útroknað (í tonsum av CO2 eindum). Fyri at sleppa undan villum, eiga talvurnar á hvørjum rokniarki at verða fyltar út úr vinstru kolonnu yvir í høgru. Neyvari vegleiðing til roknihættir fyri hvørt arkið er ovast á hvørjum arki.
GG! Til útrokningarnar nýtir CO2-roknarin útlátsvirði frá ymiskum dátukeldum, sum eru upplýstar í teiginum 'Útlátsfaktorar' niðanfyri.
4. Útlátið (í tonsum av CO2 eindum) verður roknað fyri hvørja rekkju av dátum á hvørjum arki. Samanlagda talið sæst niðast á hvørjum arki. Samandráttur av vav/slagi av virksemi er í teiginum 'Samandráttur'.</t>
  </si>
  <si>
    <t>CO2-roknarin nýtir nýggjastu útlátsfaktorar frá hesum keldum :
•  Føroyskir útlátsfaktorar (Umhvørvisstovan, 2025)
    https://www.us.fo/vernd/luft-og-vedurlag/utlatsfaktorar/
•  Danskir útlátsfaktorar (Aarhus Universitet, Institut for Miljøvidenskab, 2024) 
    https://envs.au.dk/en/research-areas/air-pollution-emissions-and-effects/air-emissions/emission-factors
•  Bretskar útlátsfaktorer (UK BEIS GHG Conversion Factors, 2025)
    https://www.gov.uk/government/publications/greenhouse-gas-reporting-conversion-factors-2025
Fyri at kunna samanbera útlát av øllum sløgum av vakstrarhúsgassi, verða útlát gjørt upp í 'kg av CO2 eindum' sum ofta verður stytt til 'kgCO2e'. kgCO2e fevnur um útlát av CO2, CH4, og N2O, sum verður roknað við upphitingarvirði frá AR5 (IPCC, Assement Report no. 5) (sí 'Íroknað vakstrarhúsgass' niðanfyri).
Samanlagda útlátið í 'kg CO2e' á hvørjum arki verður deilt við 1000 fyri at fáa útlátið í 'tonsum av CO2 eindum'.
Neyvari lýsingar av útlátsfaktorinum, ið verður brúktur, eru á hvørjum einstøkum arki undir 'Útlátsfaktorkelda'.
Gev gætur: útlástfaktorarnir eru ofta umroknaðir frá eind, sum keldan brúkar, til eindina, sum brúkarin setir inn (t.d. kg CO2e/GJ til kg CO2e/litur). Hesir umrokningarfaktorar stava frá "UK BEIS GHG Conversion Factors (2025)", undantikið Biogas GJ ella kWh til litrar, sum stava frá Energistyrelsen í Danmark.
Nærri upplýsingar um teir ávísu útlátsfaktorarnar, sum verða brúktir, síggjast á hvørjum einstakum rokniarki, undir 'Kelda Útlátsfaktorur'.</t>
  </si>
  <si>
    <t>The Calculator uses the latest emission factors acquired from the following sources (in order of first principles based on availability of emission factors relative to Faroes activity data): 
•  Faroe Islands emission factors (2025) 
    https://www.us.fo/vernd/luft-og-vedurlag/utlatsfaktorar/
•  DK Aarhus University, Department of Environmental Science, (2024) 
    https://envs.au.dk/en/research-areas/air-pollution-emissions-and-effects/air-emissions/emission-factors
•  UK BEIS GHG Conversion Factors (2025) 
    https://www.gov.uk/government/publications/greenhouse-gas-reporting-conversion-factors-2025
To provide a consistent metric, these are emissions are categorised as 'kg of carbon dioxide equivalent' or 'kgCO2e'. kgCO2e emissions include CO2, CH4 and N2O emissions and are calculated using AR5 global warming potentials (see 'Included Greenhouse Gases' below).
The sum of kgCO2e emissions in each sheet are divided by 1000 to produce 'tonnes of carbon dioxide equivalent' emissions.
Note, emission factors are often converted from the source unit to the User input unit (e.g. kgCO2e/GJ to kgCO2e/litres). These conversion factors are all sourced using UK BEIS GHG Conversion Factors (2025), with the exception of Biogas GJ or kWh to litres, which is sourced from Denmark Energy Statistics. The conversion factor should be taken into account e.g. if you are reporting your emissions externally.
Details of the specific emission factor used for activity data input are available in each sheet under 'Emission Factor Source'.</t>
  </si>
  <si>
    <t>Væntað verður at fyritøkur, sum árliga gera upp og fráboða útlát frá Vav 1, 2 og 3, fylgja altjóða standardinum 'GHG Protocol Corporate Standard'. Vilt tú vita meira um 'GHG Protocol Corporate Standard' finnur tú leinki undir 'Viðkomandi vegleiðingar".
CO2-roknarin er fingin til vega av Umhvørvisstovuni fyri at hjálpa føroyskum fyritøkum at fráboða útlát av vakstrarhúsgassi frá Vav 1, 2 og 3.
• Vav 1 er útlát frá keldum, ið fyritøka tín eigur ella hevur ræði á.
• Vav 2 er útlát, ið fyritøka tín óbeinleiðis elvir til, tá ið orkan, ið fyritøkan keypir og nýtir, verður framleidd.
• Vav 3 er útlát, ið ikki verður framleitt av fyritøku tíni, men av fyritøkum í virðisketu tykkara.
CO2-roknarin er rokniamboð at rokna útlát frá Vav 1 og 2 og ávísum útlátsbólkum fra Vav 3. Útlátsbólkarnir eru lýstir í  'GHG Protocol-Vav í CO2-roknara' niðanfyri.
Fyri hvønn útlásbólk er eitt ávíst rokniark, sum verður brúkt til at rokna útlátið. Fyri hvørt rokniark, skal ein brúkari hjá fyritøkuni tøppa dátur inn um virksemið hjá fyritøkuni. Vegleiðing til roknaran er í teiginum 'Nýtsluvegleiðing' niðanfyri.
Tá farið verður undir at brúka og tøppa dátur inn, arbeið frá vinstu til høgru, t.v.s. byrja við 'V1 Brennievni (Stationary)' og hildið verður fram til og við 'V3C13 - Langtíðarútleiga'. Fyri at sleppa undan villum, eigur roknitalvan á hvørjum arki at verða fylt út úr vinstru yvir í høgru.
Samandráttur av útláti hjá fyritøkuni, býtt á vav og útlátsbólk, sæst í rokniarkinum 'Samandráttur'.
Hesin CO2-roknarin fyri 2025 er ein dagføring av roknaranum fyri 2024. 
Ein føroysk vegleiðing til CO2-roknaran var útgivin í februar 2025,  sum liggur á heimasíðuni hjá Umhvørvisstovuni, sí her: https://www.us.fo/vernd/luft-og-vedurlag/#co-sub-2-sub-roknarin</t>
  </si>
  <si>
    <t>Til at rokna útlát (tons av CO2 eindum) nýtir roknarin útlátsfaktorar frá hesum keldum:
CO2-roknarin nýtir nýggjastu útlátsfaktorar frá hesum keldum :
•  Føroyskir útlátsfaktorar (Umhvørvisstovan, 2025)
    https://www.us.fo/vernd/luft-og-vedurlag/utlatsfaktorar/
•  Danskir útlátsfaktorar (Aarhus Universitet, Institut for Miljøvidenskab, 2023) 
    https://envs.au.dk/en/research-areas/air-pollution-emissions-and-effects/air-emissions/emission-factors
•  Bretskar útlátsfaktorer (UK BEIS GHG Conversion Factors, 2025)
    https://www.gov.uk/government/publications/greenhouse-gas-reporting-conversion-factors-2025
Keldan til hvønn einstakan útlátsfaktor er at finna undir 'Kelda Útlátsfaktorur', sum er upplýst á øllum viðkomandi ørkum.</t>
  </si>
  <si>
    <t>UK Government (BEIS) Greenhouse gas reporting: conversion factors (2025) - Fuels - Gaseous fuels - Propane</t>
  </si>
  <si>
    <t>UK Government (BEIS) Greenhouse gas reporting: conversion factors (2025) - Fuels - Gaseous fuels - Butane</t>
  </si>
  <si>
    <t>UK Government (BEIS) Greenhouse gas reporting: conversion factors (2025) - Fuels - Liquid fuel use - Waste oils</t>
  </si>
  <si>
    <t>UK Government (BEIS) Greenhouse gas reporting: conversion factors (2025) - Bioenergy - Biomass - Wood logs</t>
  </si>
  <si>
    <t>UK Government (BEIS) Greenhouse gas reporting: conversion factors (2025) - Bioenergy - Biomass - Wood chips</t>
  </si>
  <si>
    <t>UK Government (BEIS) Greenhouse gas reporting: conversion factors (2025) - Bioenergy - Biofuel - Biodiesel HVO</t>
  </si>
  <si>
    <t>UK Government (BEIS) Greenhouse gas reporting: conversion factors (2025) - Fuels - Liquid fuels - Marine gas oil</t>
  </si>
  <si>
    <t>UK Government (BEIS) Greenhouse gas reporting: conversion factors (2025) - Fuels - Liquid fuels - Diesel (100% mineral diesel)</t>
  </si>
  <si>
    <t>UK Government (BEIS) Greenhouse gas reporting: conversion factors (2025) - Fuels - Liquid fuels - Aviation turbine fuel</t>
  </si>
  <si>
    <t>UK Government (BEIS) Greenhouse gas reporting: conversion factors (2025) - Fuels - Liquid fuels - Aviation spirit</t>
  </si>
  <si>
    <t>UK Government (BEIS) Greenhouse gas reporting: conversion factors (2025) - Freighting goods - Domestic, to/from UK - with RF</t>
  </si>
  <si>
    <t>UK Government (BEIS) Greenhouse gas reporting: conversion factors (2025) - Freighting goods - Short-haul, to/from UK - with RF</t>
  </si>
  <si>
    <t>UK Government (BEIS) Greenhouse gas reporting: conversion factors (2025) - Freighting goods - Long-haul, to/from UK - with RF</t>
  </si>
  <si>
    <t>UK Government (BEIS) Greenhouse gas reporting: conversion factors (2025) - Freighting goods - International, to/from non-UK - with RF</t>
  </si>
  <si>
    <t>UK Government (BEIS) Greenhouse gas reporting: conversion factors (2025) - Freighting goods - HGV (all diesel) - Rigid (&gt;3.5 - 7.5 tonnes) - Average Laden</t>
  </si>
  <si>
    <t>UK Government (BEIS) Greenhouse gas reporting: conversion factors (2025) - Freighting goods - HGV (all diesel) - Rigid (&gt;7.5 tonnes-17 tonnes) - Average Laden</t>
  </si>
  <si>
    <t>UK Government (BEIS) Greenhouse gas reporting: conversion factors (2025) - Freighting goods - HGV (all diesel) - Rigid (&gt;17 tonnes) - Average Laden</t>
  </si>
  <si>
    <t>UK Government (BEIS) Greenhouse gas reporting: conversion factors (2025) - Freighting goods - HGV (all diesel) - All rigids - Average Laden</t>
  </si>
  <si>
    <t>UK Government (BEIS) Greenhouse gas reporting: conversion factors (2025) - Freighting goods - HGV (all diesel) - Articulated (&gt;3.5 - 33t) - Average Laden</t>
  </si>
  <si>
    <t>UK Government (BEIS) Greenhouse gas reporting: conversion factors (2025) - Freighting goods - HGV (all diesel) - Articulated (&gt;33t) - Average Laden</t>
  </si>
  <si>
    <t>UK Government (BEIS) Greenhouse gas reporting: conversion factors (2025) - Freighting goods - HGV (all diesel) - All artics - Average Laden</t>
  </si>
  <si>
    <t>UK Government (BEIS) Greenhouse gas reporting: conversion factors (2025) - Freighting goods - HGV (all diesel) - All HGVs - Average Laden</t>
  </si>
  <si>
    <t>UK Government (BEIS) Greenhouse gas reporting: conversion factors (2025) - Freighting goods - HGV refrigerated (all diesel) - Rigid (&gt;3.5 - 7.5 tonnes) - Average Laden</t>
  </si>
  <si>
    <t>UK Government (BEIS) Greenhouse gas reporting: conversion factors (2025) - Freighting goods - HGV refrigerated (all diesel) - Rigid (&gt;7.5 tonnes-17 tonnes) - Average Laden</t>
  </si>
  <si>
    <t>UK Government (BEIS) Greenhouse gas reporting: conversion factors (2025) - Freighting goods - HGV refrigerated (all diesel) - Rigid (&gt;17 tonnes) - Average Laden</t>
  </si>
  <si>
    <t>UK Government (BEIS) Greenhouse gas reporting: conversion factors (2025) - Freighting goods - HGV refrigerated (all diesel) - All rigids - Average Laden</t>
  </si>
  <si>
    <t>UK Government (BEIS) Greenhouse gas reporting: conversion factors (2025) - Freighting goods - HGV refrigerated (all diesel) - Articulated (&gt;3.5 - 33t) - Average Laden</t>
  </si>
  <si>
    <t>UK Government (BEIS) Greenhouse gas reporting: conversion factors (2025) - Freighting goods - HGV refrigerated (all diesel) - Articulated (&gt;33t) - Average Laden</t>
  </si>
  <si>
    <t>UK Government (BEIS) Greenhouse gas reporting: conversion factors (2025) - Freighting goods - HGV refrigerated (all diesel) - All artics - Average Laden</t>
  </si>
  <si>
    <t>UK Government (BEIS) Greenhouse gas reporting: conversion factors (2025) - Freighting goods - HGV refrigerated (all diesel) - All HGVs - Average Laden</t>
  </si>
  <si>
    <t>UK Government (BEIS) Greenhouse gas reporting: conversion factors (2025) - Freighting goods - Sea tanker - Crude tanker - Average</t>
  </si>
  <si>
    <t>UK Government (BEIS) Greenhouse gas reporting: conversion factors (2025) - Freighting goods - Sea tanker - Products tanker - Average</t>
  </si>
  <si>
    <t>UK Government (BEIS) Greenhouse gas reporting: conversion factors (2025) - Freighting goods - Sea tanker - Chemical tanker - Average</t>
  </si>
  <si>
    <t>UK Government (BEIS) Greenhouse gas reporting: conversion factors (2025) - Freighting goods - Sea tanker - LNG tanker - Average</t>
  </si>
  <si>
    <t>UK Government (BEIS) Greenhouse gas reporting: conversion factors (2025) - Freighting goods - Sea tanker - LPG tanker - Average</t>
  </si>
  <si>
    <t>UK Government (BEIS) Greenhouse gas reporting: conversion factors (2025) - Freighting goods - Cargo Ship - Bulk carrier - Average</t>
  </si>
  <si>
    <t>UK Government (BEIS) Greenhouse gas reporting: conversion factors (2025) - Freighting goods - Cargo Ship - General cargo - Average</t>
  </si>
  <si>
    <t>UK Government (BEIS) Greenhouse gas reporting: conversion factors (2025) - Freighting goods - Cargo Ship - Container ship - Average</t>
  </si>
  <si>
    <t>UK Government (BEIS) Greenhouse gas reporting: conversion factors (2025) - Freighting goods - Cargo Ship - Vehicle transport - Average</t>
  </si>
  <si>
    <t>UK Government (BEIS) Greenhouse gas reporting: conversion factors (2025) - Freighting goods - Cargo Ship - RoRo-Ferry - Average</t>
  </si>
  <si>
    <t>UK Government (BEIS) Greenhouse gas reporting: conversion factors (2025) - Freighting goods - Cargo Ship - Large RoPax ferry - Average</t>
  </si>
  <si>
    <t>UK Government (BEIS) Greenhouse gas reporting: conversion factors (2025) - Freighting goods - Cargo Ship - Refrigerated cargo - All dwt</t>
  </si>
  <si>
    <t>UK Government (BEIS) Greenhouse gas reporting: conversion factors (2025) - Freighting goods - Vans - Average (up to 3.5 tonnes) - Diesel</t>
  </si>
  <si>
    <t>UK Government (BEIS) Greenhouse gas reporting: conversion factors (2025) - Business travel- air - Flights - Domestic, to/from UK - Average passenger - with RF</t>
  </si>
  <si>
    <t>UK Government (BEIS) Greenhouse gas reporting: conversion factors (2025) - Business travel- air - Flights - Short-haul - to/from UK - Average passenger - with RF</t>
  </si>
  <si>
    <t>UK Government (BEIS) Greenhouse gas reporting: conversion factors (2025) - Business travel- air - Flights - Short-haul - to/from UK - Economy class - with RF</t>
  </si>
  <si>
    <t>UK Government (BEIS) Greenhouse gas reporting: conversion factors (2025) - Business travel- air - Flights - Short-haul - to/from UK - Business class - with RF</t>
  </si>
  <si>
    <t>UK Government (BEIS) Greenhouse gas reporting: conversion factors (2025) - Business travel- air - Flights - Long-haul - to/from UK - Average passenger - with RF</t>
  </si>
  <si>
    <t>UK Government (BEIS) Greenhouse gas reporting: conversion factors (2025) - Business travel- air - Flights - Long-haul - to/from UK - Economy class - with RF</t>
  </si>
  <si>
    <t>UK Government (BEIS) Greenhouse gas reporting: conversion factors (2025) - Business travel- air - Flights - Long-haul - to/from UK - Premium economy class - with RF</t>
  </si>
  <si>
    <t>UK Government (BEIS) Greenhouse gas reporting: conversion factors (2025) - Business travel- air - Flights - Long-haul - to/from UK - Business class - with RF</t>
  </si>
  <si>
    <t>UK Government (BEIS) Greenhouse gas reporting: conversion factors (2025) - Business travel- air - Flights - Long-haul - to/from UK - First class - with RF</t>
  </si>
  <si>
    <t>UK Government (BEIS) Greenhouse gas reporting: conversion factors (2025) - Business travel- air - Flights - International, to/from non-UK - Average passenger - with RF</t>
  </si>
  <si>
    <t>UK Government (BEIS) Greenhouse gas reporting: conversion factors (2025) - Business travel- air - Flights - International, to/from non-UK - Economy class - with RF</t>
  </si>
  <si>
    <t>UK Government (BEIS) Greenhouse gas reporting: conversion factors (2025) - Business travel- air - Flights - International, to/from non-UK - Premium economy class - with RF</t>
  </si>
  <si>
    <t>UK Government (BEIS) Greenhouse gas reporting: conversion factors (2025) - Business travel- air - Flights - International, to/from non-UK - Business class - with RF</t>
  </si>
  <si>
    <t>UK Government (BEIS) Greenhouse gas reporting: conversion factors (2025) - Business travel- air - Flights - International, to/from non-UK - First class - with RF</t>
  </si>
  <si>
    <t>UK Government (BEIS) Greenhouse gas reporting: conversion factors (2025) - Business travel- sea - Ferry - Foot passenger</t>
  </si>
  <si>
    <t>UK Government (BEIS) Greenhouse gas reporting: conversion factors (2025) - Business travel- sea - Ferry - Car passenger</t>
  </si>
  <si>
    <t>UK Government (BEIS) Greenhouse gas reporting: conversion factors (2025) - Business travel- sea - Ferry - Average (all passenger)</t>
  </si>
  <si>
    <t>UK Government (BEIS) Greenhouse gas reporting: conversion factors (2025) - Business travel- land - Cars (by size) - Average car - Diesel</t>
  </si>
  <si>
    <t>UK Government (BEIS) Greenhouse gas reporting: conversion factors (2025) - Business travel- land - Cars (by size) - Average car - Petrol</t>
  </si>
  <si>
    <t>UK Government (BEIS) Greenhouse gas reporting: conversion factors (2025) - Business travel- land - Cars (by size) - Average car - Hybrid</t>
  </si>
  <si>
    <t>UK Government (BEIS) Greenhouse gas reporting: conversion factors (2025) - Business travel- land - Cars (by size) - Average car - CNG</t>
  </si>
  <si>
    <t>UK Government (BEIS) Greenhouse gas reporting: conversion factors (2025) - Business travel- land - Cars (by size) - Average car - LPG</t>
  </si>
  <si>
    <t>UK Government (BEIS) Greenhouse gas reporting: conversion factors (2025) - Business travel- land - Cars (by size) - Average car - Unknown</t>
  </si>
  <si>
    <t>UK Government (BEIS) Greenhouse gas reporting: conversion factors (2025) - Business travel- land - Cars (by size) - Average car - Plug-in Hybrid Electric Vehicle</t>
  </si>
  <si>
    <t>UK Government (BEIS) Greenhouse gas reporting: conversion factors (2025) - Business travel- land - Cars (by size) - Average car - Battery Electric Vehicle</t>
  </si>
  <si>
    <t>UK Government (BEIS) Greenhouse gas reporting: conversion factors (2025) - Business travel- land - Motorbike - Average</t>
  </si>
  <si>
    <t>UK Government (BEIS) Greenhouse gas reporting: conversion factors (2025) - Business travel- land - Taxis - Regular Taxi</t>
  </si>
  <si>
    <t>UK Government (BEIS) Greenhouse gas reporting: conversion factors (2025) - Business travel- land - Bus - Average local bus</t>
  </si>
  <si>
    <t>UK Government (BEIS) Greenhouse gas reporting: conversion factors (2025) - Business travel- land - Bus - Coach</t>
  </si>
  <si>
    <t>UK Government (BEIS) Greenhouse gas reporting: conversion factors (2025) - Waste disposal - Refuse - Commercial and industrial waste - Combustion</t>
  </si>
  <si>
    <t>UK Government (BEIS) Greenhouse gas reporting: conversion factors (2025) - Waste disposal - Refuse - Organic: mixed food and garden waste - Landfill</t>
  </si>
  <si>
    <t>UK Government (BEIS) Greenhouse gas reporting: conversion factors (2025) - Waste disposal - Refuse - Organic: mixed food and garden waste - Composting</t>
  </si>
  <si>
    <t>UK Government (BEIS) Greenhouse gas reporting: conversion factors (2025) - Waste disposal - Refuse - Organic: mixed food and garden waste - Combustion</t>
  </si>
  <si>
    <t>UK Government (BEIS) Greenhouse gas reporting: conversion factors (2025) - Waste disposal - Refuse - Organic: mixed food and garden waste - Anerobic Digestion</t>
  </si>
  <si>
    <t>UK Government (BEIS) Greenhouse gas reporting: conversion factors (2025) - Waste disposal - Refuse - Household residual waste - Combustion</t>
  </si>
  <si>
    <t>UK Government (BEIS) Greenhouse gas reporting: conversion factors (2025) - Waste disposal - Plastic - Plastics: average plastics - Recycled - Closed-loop</t>
  </si>
  <si>
    <t>UK Government (BEIS) Greenhouse gas reporting: conversion factors (2025) - Waste disposal - Plastic - Plastics: average plastics - Combustion</t>
  </si>
  <si>
    <t>UK Government (BEIS) Greenhouse gas reporting: conversion factors (2025) - Waste disposal - Paper - Paper and board: mixed - Recycled - Closed-loop</t>
  </si>
  <si>
    <t>UK Government (BEIS) Greenhouse gas reporting: conversion factors (2025) - Waste disposal - Paper - Paper and board: mixed - Combustion</t>
  </si>
  <si>
    <t>UK Government (BEIS) Greenhouse gas reporting: conversion factors (2025) - Waste disposal - Paper - Paper and board: paper - Recycled - Closed-loop</t>
  </si>
  <si>
    <t>UK Government (BEIS) Greenhouse gas reporting: conversion factors (2025) - Waste disposal - Paper - Paper and board: paper - Combustion</t>
  </si>
  <si>
    <t>UK Government (BEIS) Greenhouse gas reporting: conversion factors (2025) - Waste disposal - Paper - Paper and board: board - Recycled - Closed-loop</t>
  </si>
  <si>
    <t>UK Government (BEIS) Greenhouse gas reporting: conversion factors (2025) - Waste disposal - Paper - Paper and board: board - Combustion</t>
  </si>
  <si>
    <t>UK Government (BEIS) Greenhouse gas reporting: conversion factors (2025) - Waste disposal - Electrical Items - Metal: scrap metal - Recycled - Closed-loop</t>
  </si>
  <si>
    <t>UK Government (BEIS) Greenhouse gas reporting: conversion factors (2025) - Waste disposal - Electrical Items - WEEE - Mixed - Recycled - Open-loop</t>
  </si>
  <si>
    <t>UK Government (BEIS) Greenhouse gas reporting: conversion factors (2025) - Waste disposal - Construction - Asbestos - Landfill</t>
  </si>
  <si>
    <t>UK Government (BEIS) Greenhouse gas reporting: conversion factors (2025) - Waste disposal - Construction - Insulation - Landfill</t>
  </si>
  <si>
    <t>UK Government (BEIS) Greenhouse gas reporting: conversion factors (2025) - Waste disposal - Construction - Insulation - Recycled - Closed-loop</t>
  </si>
  <si>
    <t>UK Government (BEIS) Greenhouse gas reporting: conversion factors (2025) - Waste disposal - Construction - Metals - Recycled - Closed-loop</t>
  </si>
  <si>
    <t>UK Government (BEIS) Greenhouse gas reporting: conversion factors (2025) - Waste disposal - Construction - Metal: aluminium cans and foil (excl. forming) - Recycled - Closed Loop</t>
  </si>
  <si>
    <t>UK Government (BEIS) Greenhouse gas reporting: conversion factors (2025) - Waste disposal - Construction - Metal: aluminium cans and foil (excl. forming) - Recycled - Open Loop</t>
  </si>
  <si>
    <t>UK Government (BEIS) Greenhouse gas reporting: conversion factors (2025) - Waste disposal - Construction - Soils - Recycled - Closed-loop</t>
  </si>
  <si>
    <t>UK Government (BEIS) Greenhouse gas reporting: conversion factors (2025) - Waste disposal - Construction - Soils - Landfill</t>
  </si>
  <si>
    <t>UK Government (BEIS) Greenhouse gas reporting: conversion factors (2025) - Waste disposal - Construction - Mineral oil - Recycled - Closed-loop</t>
  </si>
  <si>
    <t>UK Government (BEIS) Greenhouse gas reporting: conversion factors (2025) - Waste disposal - Construction - Mineral oil - Combustion</t>
  </si>
  <si>
    <t>UK Government (BEIS) Greenhouse gas reporting: conversion factors (2025) - Waste disposal - Construction - Plasterboard - Recycled - Closed-loop</t>
  </si>
  <si>
    <t>UK Government (BEIS) Greenhouse gas reporting: conversion factors (2025) - Waste disposal - Construction - Plasterboard - Landfill</t>
  </si>
  <si>
    <t>UK Government (BEIS) Greenhouse gas reporting: conversion factors (2025) - Waste disposal - Construction - Tyres - Recycled - Closed-loop</t>
  </si>
  <si>
    <t>UK Government (BEIS) Greenhouse gas reporting: conversion factors (2025) - Waste disposal - Construction - Wood - Recycled - Closed-loop</t>
  </si>
  <si>
    <t>UK Government (BEIS) Greenhouse gas reporting: conversion factors (2025) - Waste disposal - Construction - Wood - Combustion</t>
  </si>
  <si>
    <t>UK Government (BEIS) Greenhouse gas reporting: conversion factors (2025) - Waste disposal - Construction - Concrete - Recycled - Open-loop</t>
  </si>
  <si>
    <t>UK Government (BEIS) Greenhouse gas reporting: conversion factors (2025) - Waste disposal - Construction - Concrete - Recycled - Closed-loop</t>
  </si>
  <si>
    <t>UK Government (BEIS) Greenhouse gas reporting: conversion factors (2025) - Waste disposal - Construction - Concrete - Landfill</t>
  </si>
  <si>
    <t>UK Government (BEIS) Greenhouse gas reporting: conversion factors (2025) - Waste disposal - Construction - Asphalt - Recycled - Closed-loop</t>
  </si>
  <si>
    <t>UK Government (BEIS) Greenhouse gas reporting: conversion factors (2025) - Waste disposal - Construction - Asphalt - Recycled - Open-loop</t>
  </si>
  <si>
    <t>UK Government (BEIS) Greenhouse gas reporting: conversion factors (2025) - Waste disposal - Construction - Asphalt - Landfill</t>
  </si>
  <si>
    <t>UK Government (BEIS) Greenhouse gas reporting: conversion factors (2025) - Waste disposal - Other - Glass- Recycled - Closed-loop</t>
  </si>
  <si>
    <t>UK Government (BEIS) Greenhouse gas reporting: conversion factors (2025) - Waste disposal - Other - Glass- Recycled - Open-loop</t>
  </si>
  <si>
    <t>UK Government (BEIS) Greenhouse gas reporting: conversion factors (2025) - Waste disposal - Other - Glass - Combustion</t>
  </si>
  <si>
    <t>UK Government (BEIS) Greenhouse gas reporting: conversion factors (2025) - Waste disposal - Other - Glass - Landfill</t>
  </si>
  <si>
    <t>UK Government (BEIS) Greenhouse gas reporting: conversion factors (2025) - Waste disposal - Other - Clothing - Recycled open-loop</t>
  </si>
  <si>
    <t>UK Government (BEIS) Greenhouse gas reporting: conversion factors (2025) - Waste disposal - Other - Clothing - Combustion</t>
  </si>
  <si>
    <t>UK Government (BEIS) Greenhouse gas reporting: conversion factors (2025) - Waste disposal - Electrical Items - WEEE - Fridges and freezers - recycled - Open-loop</t>
  </si>
  <si>
    <t>UK Government (BEIS) Greenhouse gas reporting: conversion factors (2025) - Waste disposal - Electrical Items - WEEE - Batteries - recycled - Open-loop</t>
  </si>
  <si>
    <t>UK Government (BEIS) Greenhouse gas reporting: conversion factors (2025) - Waste disposal - Plastic - Plastics: HDPE (incl. forming) - Recycled - Closed-loop</t>
  </si>
  <si>
    <t>UK Government (BEIS) Greenhouse gas reporting: conversion factors (2025) - Waste disposal - Plastic - Plastics: HDPE (incl. forming) - Recycled - Open-loop</t>
  </si>
  <si>
    <t>UK Government (BEIS) Greenhouse gas reporting: conversion factors (2025) - Waste disposal - Plastic - Plastics: HDPE (incl. forming) - Combustion</t>
  </si>
  <si>
    <t>UK Government (BEIS) Greenhouse gas reporting: conversion factors (2025) - Waste disposal - Plastic - Plastics: LDPE and LLDPE (incl. forming) - Recycled - Closed-loop</t>
  </si>
  <si>
    <t>UK Government (BEIS) Greenhouse gas reporting: conversion factors (2025) - Waste disposal - Plastic - Plastics: LDPE and LLDPE (incl. forming) - Recycled - Open-loop</t>
  </si>
  <si>
    <t>UK Government (BEIS) Greenhouse gas reporting: conversion factors (2025) - Waste disposal - Plastic - Plastics: LDPE and LLDPE (incl. forming) - Combustion</t>
  </si>
  <si>
    <t>UK Government (BEIS) Greenhouse gas reporting: conversion factors (2025) - Waste disposal - Plastic - Plastics: PET (incl. forming) - Recycled - Closed-loop</t>
  </si>
  <si>
    <t>UK Government (BEIS) Greenhouse gas reporting: conversion factors (2025) - Waste disposal - Plastic - Plastics: PET (incl. forming) - Recycled - Open-loop</t>
  </si>
  <si>
    <t>UK Government (BEIS) Greenhouse gas reporting: conversion factors (2025) - Waste disposal - Plastic - Plastics: PET (incl. forming) - Combustion</t>
  </si>
  <si>
    <t>UK Government (BEIS) Greenhouse gas reporting: conversion factors (2025) - Waste disposal - Plastic - Plastics: PP (incl. forming) - Recycled - Closed-loop</t>
  </si>
  <si>
    <t>UK Government (BEIS) Greenhouse gas reporting: conversion factors (2025) - Waste disposal - Plastic - Plastics: PP (incl. forming) - Recycled - Open-loop</t>
  </si>
  <si>
    <t>UK Government (BEIS) Greenhouse gas reporting: conversion factors (2025) - Waste disposal - Plastic - Plastics: PP (incl. forming) - Combustion</t>
  </si>
  <si>
    <t>UK Government (BEIS) Greenhouse gas reporting: conversion factors (2025) - Waste disposal - Plastic - Plastics: PS (incl. forming) - Recycled - Closed-loop</t>
  </si>
  <si>
    <t>UK Government (BEIS) Greenhouse gas reporting: conversion factors (2025) - Waste disposal - Plastic - Plastics: PS (incl. forming) - Recycled - Open-loop</t>
  </si>
  <si>
    <t>UK Government (BEIS) Greenhouse gas reporting: conversion factors (2025) - Waste disposal - Plastic - Plastics: PS (incl. forming) - Combustion</t>
  </si>
  <si>
    <t>UK Government (BEIS) Greenhouse gas reporting: conversion factors (2025) - Waste disposal - Plastic - Plastics: PVC (incl. forming) - Recycled - Closed-loop</t>
  </si>
  <si>
    <t>UK Government (BEIS) Greenhouse gas reporting: conversion factors (2025) - Waste disposal - Plastic - Plastics: PVC (incl. forming) - Recycled - Open-loop</t>
  </si>
  <si>
    <t>UK Government (BEIS) Greenhouse gas reporting: conversion factors (2025) - Waste disposal - Plastic - Plastics: PVC (incl. forming) - Landfill</t>
  </si>
  <si>
    <t xml:space="preserve">UK Government (BEIS) Greenhouse gas reporting: conversion factors (2025) - WTT - Fuels - Liquid fuels - Gas Oil </t>
  </si>
  <si>
    <t xml:space="preserve">UK Government (BEIS) Greenhouse gas reporting: conversion factors (2025) - WTT - Fuels - Liquid fuels - Fuel Oil </t>
  </si>
  <si>
    <t xml:space="preserve">UK Government (BEIS) Greenhouse gas reporting: conversion factors (2025) - WTT - Fuels - Liquid fuels - Kerosene </t>
  </si>
  <si>
    <t xml:space="preserve">UK Government (BEIS) Greenhouse gas reporting: conversion factors (2025) - WTT - Fuels - Liquid fuels - LPG </t>
  </si>
  <si>
    <t>UK Government (BEIS) Greenhouse gas reporting: conversion factors (2025) - WTT - Bioenergy - WTT Biogas - Biogas - kWh</t>
  </si>
  <si>
    <t>UK Government (BEIS) Greenhouse gas reporting: conversion factors (2025) - WTT - Bioenergy - WTT - Biomass - Wood Pellets</t>
  </si>
  <si>
    <t xml:space="preserve">UK Government (BEIS) Greenhouse gas reporting: conversion factors (2025) - WTT - Fuels - Liquid fuels - Propane </t>
  </si>
  <si>
    <t xml:space="preserve">UK Government (BEIS) Greenhouse gas reporting: conversion factors (2025) - WTT - Fuels - Liquid fuels -Butane </t>
  </si>
  <si>
    <t xml:space="preserve">UK Government (BEIS) Greenhouse gas reporting: conversion factors (2025) - WTT - Fuels - Liquid fuels -Waste Oils </t>
  </si>
  <si>
    <t>UK Government (BEIS) Greenhouse gas reporting: conversion factors (2025) - WTT - Bioenergy - WTT -  Biomass - Wood logs</t>
  </si>
  <si>
    <t>UK Government (BEIS) Greenhouse gas reporting: conversion factors (2025) - WTT - Bioenergy - WTT - Biomass -  Wood chips</t>
  </si>
  <si>
    <t xml:space="preserve">UK Government (BEIS) Greenhouse gas reporting: conversion factors (2025) - WTT - Fuels - Liquid fuels - Diesel (100% mineral diesel) </t>
  </si>
  <si>
    <t xml:space="preserve">UK Government (BEIS) Greenhouse gas reporting: conversion factors (2025) - WTT - Fuels - Liquid fuels - Processed fuel oils (residual oil) </t>
  </si>
  <si>
    <t>UK Government (BEIS) Greenhouse gas reporting: conversion factors (2025) - WTT - Bioenergy - WTT - Biofuel - Bioethanol - GJ</t>
  </si>
  <si>
    <t>UK Government (BEIS) Greenhouse gas reporting: conversion factors (2025) - WTT - Bioenergy - WTT - Biofuel - Biodiesel ME - GJ</t>
  </si>
  <si>
    <t xml:space="preserve">UK Government (BEIS) Greenhouse gas reporting: conversion factors (2025) - WTT - Fuels - Liquid fuels - Petrol (100% mineral petrol) </t>
  </si>
  <si>
    <t xml:space="preserve">UK Government (BEIS) Greenhouse gas reporting: conversion factors (2025) - WTT - Fuels - Liquid fuels - Aviation Gas </t>
  </si>
  <si>
    <t xml:space="preserve">UK Government (BEIS) Greenhouse gas reporting: conversion factors (2025) - WTT - Fuels - Liquid fuels - Aviation Turbine Fuel </t>
  </si>
  <si>
    <t>UK Government (BEIS) Greenhouse gas reporting: conversion factors (2025) - WTT - Bioenergy - WTT - Biofuel HVO - GJ</t>
  </si>
  <si>
    <t xml:space="preserve">UK Government (BEIS) Greenhouse gas reporting: conversion factors (2025) - WTT - Fuels - Liquid fuels - Marine Gas Oil </t>
  </si>
  <si>
    <t>UK Government (BEIS) Greenhouse gas reporting: conversion factors (2025) - WTT - Delivery vehs and Freight - WTT - freight flights - Domestic, to/from UK - with RF</t>
  </si>
  <si>
    <t>UK Government (BEIS) Greenhouse gas reporting: conversion factors (2025) - WTT - Delivery vehs and Freight - WTT - freight flights - Short-haul, to/from UK - with RF</t>
  </si>
  <si>
    <t>UK Government (BEIS) Greenhouse gas reporting: conversion factors (2025) - WTT - Delivery vehs and Freight - WTT - freight flights - Long-haul, to/from UK - with RF</t>
  </si>
  <si>
    <t>UK Government (BEIS) Greenhouse gas reporting: conversion factors (2025) - WTT - Delivery vehs and Freight - WTT - freight flights - International, to/from non-UK - with RF</t>
  </si>
  <si>
    <t>UK Government (BEIS) Greenhouse gas reporting: conversion factors (2025) - WTT - Delivery vehs and Freight - WTT - HGV (all diesel) - Diesel - Rigid (&gt;3.5 - 7.5 tonnes) - Average Laden</t>
  </si>
  <si>
    <t>UK Government (BEIS) Greenhouse gas reporting: conversion factors (2025) - WTT - Delivery vehs and Freight - WTT - HGV (all diesel) - Diesel - Rigid (&gt;7.5 tonnes-17 tonnes) - Average Laden</t>
  </si>
  <si>
    <t>UK Government (BEIS) Greenhouse gas reporting: conversion factors (2025) - WTT - Delivery vehs and Freight - WTT - HGV (all diesel) - Diesel - Rigid (&gt;17 tonnes) - Average Laden</t>
  </si>
  <si>
    <t>UK Government (BEIS) Greenhouse gas reporting: conversion factors (2025) - WTT - Delivery vehs and Freight - WTT - HGV (all diesel) - Diesel - All rigids - Average Laden</t>
  </si>
  <si>
    <t>UK Government (BEIS) Greenhouse gas reporting: conversion factors (2025) - WTT - Delivery vehs and Freight - WTT - HGV (all diesel) - Diesel - Articulated (&gt;3.5 - 33t) - Average Laden</t>
  </si>
  <si>
    <t>UK Government (BEIS) Greenhouse gas reporting: conversion factors (2025) - WTT - Delivery vehs and Freight - WTT - HGV (all diesel) - Diesel - Articulated (&gt;33t) - Average Laden</t>
  </si>
  <si>
    <t>UK Government (BEIS) Greenhouse gas reporting: conversion factors (2025) - WTT - Delivery vehs and Freight - WTT - HGV (all diesel) - Diesel - All artics - Average Laden</t>
  </si>
  <si>
    <t>UK Government (BEIS) Greenhouse gas reporting: conversion factors (2025) - WTT - Delivery vehs and Freight - WTT - HGV (all diesel) - Diesel - All HGVs - Average Laden</t>
  </si>
  <si>
    <t>UK Government (BEIS) Greenhouse gas reporting: conversion factors (2025) - WTT - Delivery vehs and Freight - WTT - cargo ship - Crude tanker - Average</t>
  </si>
  <si>
    <t>UK Government (BEIS) Greenhouse gas reporting: conversion factors (2025) - WTT - Delivery vehs and Freight - WTT - cargo ship - Products tanker - Average</t>
  </si>
  <si>
    <t>UK Government (BEIS) Greenhouse gas reporting: conversion factors (2025) - WTT - Delivery vehs and Freight - WTT - cargo ship - Chemical tanker - Average</t>
  </si>
  <si>
    <t>UK Government (BEIS) Greenhouse gas reporting: conversion factors (2025) - WTT - Delivery vehs and Freight - WTT - cargo ship - LNG tanker - Average</t>
  </si>
  <si>
    <t>UK Government (BEIS) Greenhouse gas reporting: conversion factors (2025) - WTT - Delivery vehs and Freight - WTT - cargo ship - LPG tanker - Average</t>
  </si>
  <si>
    <t>UK Government (BEIS) Greenhouse gas reporting: conversion factors (2025) - WTT - Delivery vehs and Freight - WTT - cargo ship - Bulk carrier - Average</t>
  </si>
  <si>
    <t>UK Government (BEIS) Greenhouse gas reporting: conversion factors (2025) - WTT - Delivery vehs and Freight - WTT - cargo ship - General cargo - Average</t>
  </si>
  <si>
    <t>UK Government (BEIS) Greenhouse gas reporting: conversion factors (2025) - WTT - Delivery vehs and Freight - WTT - cargo ship - Container ship - Average</t>
  </si>
  <si>
    <t>UK Government (BEIS) Greenhouse gas reporting: conversion factors (2025) - WTT - Delivery vehs and Freight - WTT - cargo ship - Vehicle transport - Average</t>
  </si>
  <si>
    <t>UK Government (BEIS) Greenhouse gas reporting: conversion factors (2025) - WTT - Delivery vehs and Freight - WTT - cargo ship - RoRo-Ferry - Average</t>
  </si>
  <si>
    <t>UK Government (BEIS) Greenhouse gas reporting: conversion factors (2025) - WTT - Delivery vehs and Freight - WTT - cargo ship - Large RoPax ferry - Average</t>
  </si>
  <si>
    <t>UK Government (BEIS) Greenhouse gas reporting: conversion factors (2025) - WTT - Delivery vehs and Freight - WTT - cargo ship - Refrigerated cargo - All dwt</t>
  </si>
  <si>
    <t>UK Government (BEIS) Greenhouse gas reporting: conversion factors (2025) - WTT - Delivery vehs and Freight - WTT - vans - Average (up to 3.5. tonnes) - Diesel</t>
  </si>
  <si>
    <t>UK Government (BEIS) Greenhouse gas reporting: conversion factors (2025) - WTT - Delivery vehs and Freight - WTT - vans - Average (up to 3.5. tonnes) - Petrol</t>
  </si>
  <si>
    <t>UK Government (BEIS) Greenhouse gas reporting: conversion factors (2025) - WTT - Delivery vehs and Freight - WTT - vans - Average (up to 3.5. tonnes) - CNG</t>
  </si>
  <si>
    <t>UK Government (BEIS) Greenhouse gas reporting: conversion factors (2025) - WTT - Delivery vehs and Freight - WTT - vans - Average (up to 3.5. tonnes) - LPG</t>
  </si>
  <si>
    <t>UK Government (BEIS) Greenhouse gas reporting: conversion factors (2025) - WTT - Delivery vehs and Freight - WTT - vans - Average (up to 3.5. tonnes) - Unknown</t>
  </si>
  <si>
    <t>UK Government (BEIS) Greenhouse gas reporting: conversion factors (2025) - WTT - Delivery vehs and Freight - WTT - vans - Average (up to 3.5. tonnes) - Battery Electric Vehicle</t>
  </si>
  <si>
    <t>UK Government (BEIS) Greenhouse gas reporting: conversion factors (2025) - WTT - Business Travel - WTT - flights - air - Domestic, to/from UK - Average passenger - with RF</t>
  </si>
  <si>
    <t>UK Government (BEIS) Greenhouse gas reporting: conversion factors (2025) - WTT - Business Travel - WTT - flights - air - Short-haul - to/from UK - Average passenger - with RF</t>
  </si>
  <si>
    <t>UK Government (BEIS) Greenhouse gas reporting: conversion factors (2025) - WTT - Business Travel - WTT - flights - air - Short-haul - to/from UK - Economy class - with RF</t>
  </si>
  <si>
    <t>UK Government (BEIS) Greenhouse gas reporting: conversion factors (2025) - WTT - Business Travel - WTT - flights - air - Short-haul - to/from UK - Business class - with RF</t>
  </si>
  <si>
    <t>UK Government (BEIS) Greenhouse gas reporting: conversion factors (2025) - WTT - Business Travel - WTT - flights - air - Long-haul - to/from UK - Average passenger - with RF</t>
  </si>
  <si>
    <t>UK Government (BEIS) Greenhouse gas reporting: conversion factors (2025) - WTT - Business Travel - WTT - flights - air - Long-haul - to/from UK - Economy class - with RF</t>
  </si>
  <si>
    <t>UK Government (BEIS) Greenhouse gas reporting: conversion factors (2025) - WTT - Business Travel - WTT - flights - air - Long-haul - to/from UK - Premium economy class - with RF</t>
  </si>
  <si>
    <t>UK Government (BEIS) Greenhouse gas reporting: conversion factors (2025) - WTT - Business Travel - WTT - flights - air - Long-haul - to/from UK - Business class - with RF</t>
  </si>
  <si>
    <t>UK Government (BEIS) Greenhouse gas reporting: conversion factors (2025) - WTT - Business Travel - WTT - flights - air - Long-haul - to/from UK - First class - with RF</t>
  </si>
  <si>
    <t>UK Government (BEIS) Greenhouse gas reporting: conversion factors (2025) - WTT - Business Travel - WTT - flights - air - International, to/from non-UK - Average passenger - with RF</t>
  </si>
  <si>
    <t>UK Government (BEIS) Greenhouse gas reporting: conversion factors (2025) - WTT - Business Travel - WTT - flights - air - International, to/from non-UK - Economy class - with RF</t>
  </si>
  <si>
    <t>UK Government (BEIS) Greenhouse gas reporting: conversion factors (2025) - WTT - Business Travel - WTT - flights - air - International, to/from non-UK - Premium economy class - with RF</t>
  </si>
  <si>
    <t>UK Government (BEIS) Greenhouse gas reporting: conversion factors (2025) - WTT - Business Travel - WTT - flights - air - International, to/from non-UK - Business class - with RF</t>
  </si>
  <si>
    <t>UK Government (BEIS) Greenhouse gas reporting: conversion factors (2025) - WTT - Business Travel - WTT - flights - air - International, to/from non-UK - First class - with RF</t>
  </si>
  <si>
    <t>UK Government (BEIS) Greenhouse gas reporting: conversion factors (2025) - WTT - Business Travel - WTT - ferry - sea - Foot passenger</t>
  </si>
  <si>
    <t>UK Government (BEIS) Greenhouse gas reporting: conversion factors (2025) - WTT - Business Travel - WTT - ferry - sea - Car passenger</t>
  </si>
  <si>
    <t>UK Government (BEIS) Greenhouse gas reporting: conversion factors (2025) - WTT - Business Travel - WTT - ferry - sea - Average (all passenger)</t>
  </si>
  <si>
    <t>UK Government (BEIS) Greenhouse gas reporting: conversion factors (2025) - WTT - Passenger vehs &amp; travel - WTT - cars (by size) - land - Diesel</t>
  </si>
  <si>
    <t>UK Government (BEIS) Greenhouse gas reporting: conversion factors (2025) - WTT - Passenger vehs &amp; travel - WTT - cars (by size) - land - Petrol</t>
  </si>
  <si>
    <t>UK Government (BEIS) Greenhouse gas reporting: conversion factors (2025) - WTT - Passenger vehs &amp; travel - WTT - cars (by size) - land - Hybrid</t>
  </si>
  <si>
    <t>UK Government (BEIS) Greenhouse gas reporting: conversion factors (2025) - WTT - Passenger vehs &amp; travel - WTT - cars (by size) - land - CNG</t>
  </si>
  <si>
    <t>UK Government (BEIS) Greenhouse gas reporting: conversion factors (2025) - WTT - Passenger vehs &amp; travel - WTT - cars (by size) - land - LPG</t>
  </si>
  <si>
    <t>UK Government (BEIS) Greenhouse gas reporting: conversion factors (2025) - WTT - Passenger vehs &amp; travel - WTT - cars (by size) - land - Unknown</t>
  </si>
  <si>
    <t>UK Government (BEIS) Greenhouse gas reporting: conversion factors (2025) - WTT - Passenger vehs &amp; travel - WTT - cars (by size) - land - Plug-in Hybrid Electric Vehicle</t>
  </si>
  <si>
    <t>UK Government (BEIS) Greenhouse gas reporting: conversion factors (2025) - WTT - Passenger vehs &amp; travel - WTT - cars (by size) - land - Battery Electric Vehicle</t>
  </si>
  <si>
    <t>UK Government (BEIS) Greenhouse gas reporting: conversion factors (2025) - WTT - Passenger vehs &amp; travel - WTT - motorbike - land - Average motorbike</t>
  </si>
  <si>
    <t>UK Government (BEIS) Greenhouse gas reporting: conversion factors (2025) - WTT - Passenger vehs &amp; travel - WTT - taxis - land - Regular taxi</t>
  </si>
  <si>
    <t>UK Government (BEIS) Greenhouse gas reporting: conversion factors (2025) - WTT - Passenger vehs &amp; travel - WTT - bus - land - Average local bus</t>
  </si>
  <si>
    <t>UK Government (BEIS) Greenhouse gas reporting: conversion factors (2025) - WTT - Passenger vehs &amp; travel - WTT - bus - land - Coach</t>
  </si>
  <si>
    <t>Umhvørvisstovan 2025 - https://www.us.fo/vernd/luft-og-vedurlag/utlatsfaktorar/</t>
  </si>
  <si>
    <t xml:space="preserve">Institut for Miljøvidenskab (2025): envs.au.dk/fileadmin/envs/Emission_inventories/Emission_factors/Emf_internet_energy_GHG.htm </t>
  </si>
  <si>
    <t>Institut for Miljøvidenskab (2025): envs.au.dk/fileadmin/envs/Emission_inventories/Emission_factors/Emf_internet__Ex-GHG-main.htm</t>
  </si>
  <si>
    <t>Umhvørvisstovan (2025): https://www.us.fo/vernd/luft-og-vedurlag/utlatsfaktorar/</t>
  </si>
  <si>
    <t>Updated unchanged</t>
  </si>
  <si>
    <t>Updated changed</t>
  </si>
  <si>
    <t>xopslag test</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Used in lookups</t>
  </si>
  <si>
    <t>For reference (not used in calculations or lookups):</t>
  </si>
  <si>
    <t>2022 (IN CALCULATOR AS OF 25/01/24)</t>
  </si>
  <si>
    <t>Difference</t>
  </si>
  <si>
    <t>Gomlu differensurnar eiga at vera hardcoded innan broyting í manually</t>
  </si>
  <si>
    <t>Source (as in Emission Factors column W)</t>
  </si>
  <si>
    <t>Manually</t>
  </si>
  <si>
    <t>24-25</t>
  </si>
  <si>
    <t xml:space="preserve">Fuels </t>
  </si>
  <si>
    <t>Gaseous fuels</t>
  </si>
  <si>
    <t xml:space="preserve">Propane </t>
  </si>
  <si>
    <t xml:space="preserve">Butane </t>
  </si>
  <si>
    <t>Liquid fuel use</t>
  </si>
  <si>
    <t xml:space="preserve">Waste oils </t>
  </si>
  <si>
    <t xml:space="preserve">Bioenergy </t>
  </si>
  <si>
    <t>Biomass</t>
  </si>
  <si>
    <t>Betinget formatering</t>
  </si>
  <si>
    <t>Millum 0 og hesi virði</t>
  </si>
  <si>
    <t>Størri enn gulu virðini</t>
  </si>
  <si>
    <t>Biofuel</t>
  </si>
  <si>
    <t>l</t>
  </si>
  <si>
    <t>Liquid fuels</t>
  </si>
  <si>
    <t xml:space="preserve">Marine gas oil </t>
  </si>
  <si>
    <t>Marine gas oil</t>
  </si>
  <si>
    <t xml:space="preserve">Diesel (100% mineral diesel) </t>
  </si>
  <si>
    <t xml:space="preserve">Aviation turbine fuel </t>
  </si>
  <si>
    <t xml:space="preserve">Aviation spirit </t>
  </si>
  <si>
    <t xml:space="preserve">Freighting goods </t>
  </si>
  <si>
    <t>Air Freight</t>
  </si>
  <si>
    <t>International, to/from UK - with RF</t>
  </si>
  <si>
    <t>HGV (all diesel)</t>
  </si>
  <si>
    <t>Rigid (&gt;3.5 - 7.5 tonnes)- Average Laden</t>
  </si>
  <si>
    <t>Laden = 0, 50 , 100 %</t>
  </si>
  <si>
    <t>Rigid (&gt;7.5 tonnes-17 tonnes)</t>
  </si>
  <si>
    <t>Rigid (&gt;17 tonnes)</t>
  </si>
  <si>
    <t>All rigids</t>
  </si>
  <si>
    <t>Articulated (&gt;3.5 - 33t)</t>
  </si>
  <si>
    <t>Articulated (&gt;33t)</t>
  </si>
  <si>
    <t>All artics</t>
  </si>
  <si>
    <t>All HGVs</t>
  </si>
  <si>
    <t>HGV refrigerated (all diesel)</t>
  </si>
  <si>
    <t>Rigid (&gt;3.5 - 7.5 tonnes)</t>
  </si>
  <si>
    <t>Sea tanker</t>
  </si>
  <si>
    <t>Vans</t>
  </si>
  <si>
    <t>Average (up to 3.5 tonnes)</t>
  </si>
  <si>
    <t>Business travel</t>
  </si>
  <si>
    <t>Air</t>
  </si>
  <si>
    <t>Sea</t>
  </si>
  <si>
    <t>Land</t>
  </si>
  <si>
    <t>Average car - Diesel</t>
  </si>
  <si>
    <t>Average car - Petrol</t>
  </si>
  <si>
    <t>Average car - Hybrid</t>
  </si>
  <si>
    <t>Average car - CNG</t>
  </si>
  <si>
    <t>Average car - LPG</t>
  </si>
  <si>
    <t>Average car - Unknown</t>
  </si>
  <si>
    <t>Average car - Plug-in Hybrid Electric Vehicle</t>
  </si>
  <si>
    <t>Average car - Battery Electric Vehicle</t>
  </si>
  <si>
    <t>Average</t>
  </si>
  <si>
    <t>Regular Taxi</t>
  </si>
  <si>
    <t>Change order?</t>
  </si>
  <si>
    <t xml:space="preserve">Waste disposal </t>
  </si>
  <si>
    <t>Refuse</t>
  </si>
  <si>
    <t>Commercial and industrial waste - Combustion</t>
  </si>
  <si>
    <t>Incineration w/ ER</t>
  </si>
  <si>
    <t>UK Government (BEIS) Greenhouse gas reporting: conversion factors (2025) - Waste disposal - Refuse - Organic: food and drink waste - Combustion</t>
  </si>
  <si>
    <t>Organic: food and drink waste - Combustion</t>
  </si>
  <si>
    <t>UK Government (BEIS) Greenhouse gas reporting: conversion factors (2025) - Waste disposal - Refuse - Organic: food and drink waste - Landfill</t>
  </si>
  <si>
    <t>Organic: food and drink waste - Landfill</t>
  </si>
  <si>
    <t>Organic: mixed food and garden waste - Landfill</t>
  </si>
  <si>
    <t>Organic: mixed food and garden waste - Composting</t>
  </si>
  <si>
    <t>UK Government (BEIS) Greenhouse gas reporting: conversion factors (2025) - Waste disposal - Refuse - Organic: garden waste - Composting</t>
  </si>
  <si>
    <t>Organic: garden waste - Composting</t>
  </si>
  <si>
    <t>Household residual waste - Combustion</t>
  </si>
  <si>
    <t>Plastic</t>
  </si>
  <si>
    <t>Plastics: average plastics - Recycled - Closed-loop</t>
  </si>
  <si>
    <t>Plastics: average plastics - Combustion</t>
  </si>
  <si>
    <t>Paper</t>
  </si>
  <si>
    <t>Paper and board: mixed - Recycled - Closed-loop</t>
  </si>
  <si>
    <t>Paper and board: mixed - Combustion</t>
  </si>
  <si>
    <t>Electrical Items</t>
  </si>
  <si>
    <t>Metal: scrap metal - Recycled - Closed-loop</t>
  </si>
  <si>
    <t>Metal</t>
  </si>
  <si>
    <t>WEEE - Mixed - Recycled - Open-loop</t>
  </si>
  <si>
    <t>UK Government (BEIS) Greenhouse gas reporting: conversion factors (2025) - Waste disposal - Construction - Aggregates - Recycled - Closed-loop</t>
  </si>
  <si>
    <t>Construction</t>
  </si>
  <si>
    <t>Aggregates - Recycled - Closed-loop</t>
  </si>
  <si>
    <t>Asbestos - Landfill</t>
  </si>
  <si>
    <t>UK Government (BEIS) Greenhouse gas reporting: conversion factors (2025) - Waste disposal - Construction - Bricks - Recycled - Open-loop</t>
  </si>
  <si>
    <t>Bricks - Recycled - Open-loop</t>
  </si>
  <si>
    <t>UK Government (BEIS) Greenhouse gas reporting: conversion factors (2025) - Waste disposal - Construction - Bricks - Landfill</t>
  </si>
  <si>
    <t>Bricks - Landfill</t>
  </si>
  <si>
    <t>Insulation - Landfill</t>
  </si>
  <si>
    <t>Metals - Recycled - Closed-loop</t>
  </si>
  <si>
    <t>Soils - Recycled - Closed-loop</t>
  </si>
  <si>
    <t>Mineral oil - Recycled - Closed-loop</t>
  </si>
  <si>
    <t>Plasterboard - Recycled - Closed-loop</t>
  </si>
  <si>
    <t>Tyres - Recycled - Closed-loop</t>
  </si>
  <si>
    <t>Wood - Recycled - Closed-loop</t>
  </si>
  <si>
    <t>WTT - Fuels</t>
  </si>
  <si>
    <t>Liquid Fuels</t>
  </si>
  <si>
    <t>Aviation turbina fuel</t>
  </si>
  <si>
    <t>WTT - Bioenergy</t>
  </si>
  <si>
    <t>Bioenergy</t>
  </si>
  <si>
    <t>WWT-Bioenergy / WTT Biogas</t>
  </si>
  <si>
    <t>WWT-Bioenergy / WTT Biomass</t>
  </si>
  <si>
    <t>Fuels</t>
  </si>
  <si>
    <t>WTT-bioenergy/ WTT-biofuel</t>
  </si>
  <si>
    <t>WTT - Delivery vehs and Freight</t>
  </si>
  <si>
    <t>WTT - freight flights</t>
  </si>
  <si>
    <t>WTT - HGV (all diesel)</t>
  </si>
  <si>
    <t>WTT - Sea Tanker</t>
  </si>
  <si>
    <t>WTT - cargo ship</t>
  </si>
  <si>
    <t>WTT - vans</t>
  </si>
  <si>
    <t>WTT - Business Travel</t>
  </si>
  <si>
    <t>Flights</t>
  </si>
  <si>
    <t>air - Domestic, to/from UK - Average passenger - with RF</t>
  </si>
  <si>
    <t>WTT - flights</t>
  </si>
  <si>
    <t>air - Short-haul - to/from UK - Average passenger - with RF</t>
  </si>
  <si>
    <t>air - Short-haul - to/from UK - Economy class - with RF</t>
  </si>
  <si>
    <t>air - Short-haul - to/from UK - Business class - with RF</t>
  </si>
  <si>
    <t>air - Long-haul - to/from UK - Average passenger - with RF</t>
  </si>
  <si>
    <t>air - Long-haul - to/from UK - Economy class - with RF</t>
  </si>
  <si>
    <t>air - Long-haul - to/from UK - Premium economy class - with RF</t>
  </si>
  <si>
    <t>air - Long-haul - to/from UK - Business class - with RF</t>
  </si>
  <si>
    <t>air - Long-haul - to/from UK - First class - with RF</t>
  </si>
  <si>
    <t>air - International, to/from non-UK - Average passenger - with RF</t>
  </si>
  <si>
    <t>air - International, to/from non-UK - Economy class - with RF</t>
  </si>
  <si>
    <t>air - International, to/from non-UK - Premium economy class - with RF</t>
  </si>
  <si>
    <t>air - International, to/from non-UK - Business class - with RF</t>
  </si>
  <si>
    <t>air - International, to/from non-UK - First class - with RF</t>
  </si>
  <si>
    <t>sea - Foot passenger</t>
  </si>
  <si>
    <t>WTT - ferry</t>
  </si>
  <si>
    <t>sea - Car passenger</t>
  </si>
  <si>
    <t>sea - Average (all passenger)</t>
  </si>
  <si>
    <t xml:space="preserve">WTT - Passenger vehs &amp; travel </t>
  </si>
  <si>
    <t>Passenger vehs &amp; travel</t>
  </si>
  <si>
    <t xml:space="preserve"> cars (by size) - land - Diesel</t>
  </si>
  <si>
    <t>WTT - cars (by size)</t>
  </si>
  <si>
    <t xml:space="preserve"> cars (by size) - land - Petrol</t>
  </si>
  <si>
    <t xml:space="preserve"> cars (by size) - land - Hybrid</t>
  </si>
  <si>
    <t xml:space="preserve"> cars (by size) - land - CNG</t>
  </si>
  <si>
    <t xml:space="preserve"> cars (by size) - land - LPG</t>
  </si>
  <si>
    <t xml:space="preserve"> cars (by size) - land - Unknown</t>
  </si>
  <si>
    <t xml:space="preserve"> cars (by size) - land - Plug-in Hybrid Electric Vehicle</t>
  </si>
  <si>
    <t xml:space="preserve"> cars (by size) - land - Battery Electric Vehicle</t>
  </si>
  <si>
    <t xml:space="preserve"> motorbike - land - Average motorbike</t>
  </si>
  <si>
    <t>WTT - motorbike</t>
  </si>
  <si>
    <t xml:space="preserve"> taxis - land - Regular taxi</t>
  </si>
  <si>
    <t>WTT - taxis</t>
  </si>
  <si>
    <t xml:space="preserve"> bus - land - Average local bus</t>
  </si>
  <si>
    <t>WTT - bus</t>
  </si>
  <si>
    <t xml:space="preserve"> bus - land - Coach</t>
  </si>
  <si>
    <t>Set xopslag formul inn í hesa kollonu. (Reyðu virðini í hesi kolonnu eru yvirførd við X-opslag. Eftirfylgjandi eru tey kopierað yvir virðini í kolonnu T)</t>
  </si>
  <si>
    <t>updaterað 250126</t>
  </si>
  <si>
    <t>Eind</t>
  </si>
  <si>
    <t xml:space="preserve">Vav 3 - 'Flutningur og útkoyring av keyptum vørum og tænastum' fevnir um brennievnisnýtslu hjá akførum, ið eru fíggjað av fyritøkuni og nýtt til rávøruflutning og -veiting í virðisketu fyritøkunnar. Brúkarin skal antin seta inn tal fyri brennievnisnýtslu ella kenna teinin millum veitara og móttakara í rávøruvirðisketuni. Somuleiðis skal flutningsslag skrásetast (t.d. flogflutningur, tung akfør).
Kravdar dátur:
• Høli/ogn og staðseting (hagar flutningurin fer, endastøð)
• Virksemi (í sambandi við flutning)
• Slag av rádáta (brennisnýtsla ella teinur).
• Flutningsháttur
• Útlátskelda
• Brennievnisnøgd/flutningsteinur
• Eind fyri brennievnisnøgd/flutningstein
GG:
• Vegna útvegaðu dáturnar um útlátsfaktorskeldur verður valda slagið av dátum, 'Teinur' ella 'Brennievni', avgerandi fyri, hvørji sløg av flutningi og hvørjar útlátskeldur eru tøkar.
• Tons.km - Mát, ið svarar til flutning av einum tonsi av vøru ein km. Eindin tons.km skal setast á ‘vøruna’ av fluttum tonsum av vørum og á kilometrarnar, ið ferðast verður. Km-tølini sipa til heil akfør, ið eru brúkt til flutning og telja sostatt fyri alt akfarið.
• Tons = 1000 kg
• kWh virðini fyri øll brennievni frá BEIS 2024 Conversions Factors eru Gross Calorific virði (Gross CV).
</t>
  </si>
  <si>
    <t xml:space="preserve">Ikki tøkt í hesum roknara. Finn annan hátt at rokna út. </t>
  </si>
  <si>
    <t>Ogn/fasilitetur og staðseting</t>
  </si>
  <si>
    <t>Kelda, eind á útlátsfaktori</t>
  </si>
  <si>
    <t>Eind á útlátsfaktori</t>
  </si>
  <si>
    <t>Umrokningar-faktorur</t>
  </si>
  <si>
    <t>Útláts-faktorur</t>
  </si>
  <si>
    <t>Brennievni</t>
  </si>
  <si>
    <t>Upphitingar-virði</t>
  </si>
  <si>
    <t>Tvøroyri</t>
  </si>
  <si>
    <t>Skrivstovur - Tvøroyri</t>
  </si>
  <si>
    <t>Bygningar - Tórshavn</t>
  </si>
  <si>
    <t>SC suggestion for column H</t>
  </si>
  <si>
    <t>State this is Gross CV</t>
  </si>
  <si>
    <t>Appears to be a typo, actual figure is 0.2141</t>
  </si>
  <si>
    <t>Note this is NET CV</t>
  </si>
  <si>
    <t xml:space="preserve">Í hesum talvuni verður samlaða orkunýtslan (TEC) hjá felagnum roknað í annaðhvørt kilowatt-tímum (kWh) ella gigajoulum (GJ).  Brúkarin kann velja ynsktu eindina í grøna puntinum mitt niðanfyri. </t>
  </si>
  <si>
    <t>Improvement in the 2025 version</t>
  </si>
  <si>
    <t>2025-1</t>
  </si>
  <si>
    <t>Improving diagrams, layout</t>
  </si>
  <si>
    <t>Fixed minor errors (Sam)</t>
  </si>
  <si>
    <t>Due to S1 Stat sheet by mistake was hidden in the 03-02-2026 ver, a new file was issued, same version, but new date.</t>
  </si>
  <si>
    <t>Forgot to update EF FO (in the new ed, restarting the SamC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_(* #,##0_);_(* \(#,##0\);_(* &quot;-&quot;??_);_(@_)"/>
    <numFmt numFmtId="166" formatCode="0.0000"/>
    <numFmt numFmtId="167" formatCode="_-* #,##0.0000_-;\-* #,##0.0000_-;_-* &quot;-&quot;??_-;_-@_-"/>
    <numFmt numFmtId="168" formatCode="_(* #,##0.0000_);_(* \(#,##0.0000\);_(* &quot;-&quot;??_);_(@_)"/>
    <numFmt numFmtId="169" formatCode="0.000"/>
    <numFmt numFmtId="170" formatCode="0.000000"/>
    <numFmt numFmtId="171" formatCode="0.000000E+00"/>
    <numFmt numFmtId="172" formatCode="0.00000"/>
    <numFmt numFmtId="173" formatCode="0.0%"/>
    <numFmt numFmtId="174" formatCode="_(* #,##0.0_);_(* \(#,##0.0\);_(* &quot;-&quot;??_);_(@_)"/>
    <numFmt numFmtId="175" formatCode="0.0000000"/>
    <numFmt numFmtId="176" formatCode="_-* #,##0.00000_-;\-* #,##0.00000_-;_-* &quot;-&quot;??_-;_-@_-"/>
    <numFmt numFmtId="177" formatCode="0.0"/>
    <numFmt numFmtId="178" formatCode="_(* #,##0.000_);_(* \(#,##0.000\);_(* &quot;-&quot;??_);_(@_)"/>
  </numFmts>
  <fonts count="114">
    <font>
      <sz val="11"/>
      <color theme="1"/>
      <name val="Calibri"/>
      <family val="2"/>
      <scheme val="minor"/>
    </font>
    <font>
      <b/>
      <sz val="11"/>
      <color theme="1"/>
      <name val="Calibri"/>
      <family val="2"/>
      <scheme val="minor"/>
    </font>
    <font>
      <sz val="11"/>
      <color theme="1"/>
      <name val="Helvetica"/>
      <family val="2"/>
    </font>
    <font>
      <sz val="11"/>
      <name val="Helvetica"/>
      <family val="2"/>
    </font>
    <font>
      <b/>
      <sz val="11"/>
      <color theme="1"/>
      <name val="Helvetica"/>
      <family val="2"/>
    </font>
    <font>
      <sz val="10"/>
      <color theme="1"/>
      <name val="Helvetica"/>
      <family val="2"/>
    </font>
    <font>
      <sz val="11"/>
      <color theme="0"/>
      <name val="Helvetica"/>
      <family val="2"/>
    </font>
    <font>
      <sz val="11"/>
      <color theme="1"/>
      <name val="Calibri"/>
      <family val="2"/>
      <scheme val="minor"/>
    </font>
    <font>
      <b/>
      <sz val="11"/>
      <color theme="0"/>
      <name val="Helvetica"/>
      <family val="2"/>
    </font>
    <font>
      <b/>
      <sz val="9"/>
      <color indexed="81"/>
      <name val="Tahoma"/>
      <family val="2"/>
    </font>
    <font>
      <sz val="11"/>
      <color rgb="FF006100"/>
      <name val="Calibri"/>
      <family val="2"/>
      <scheme val="minor"/>
    </font>
    <font>
      <b/>
      <sz val="10"/>
      <color theme="0"/>
      <name val="Helvetica"/>
      <family val="2"/>
    </font>
    <font>
      <sz val="10"/>
      <name val="Arial"/>
      <family val="2"/>
    </font>
    <font>
      <u/>
      <sz val="11"/>
      <color theme="10"/>
      <name val="Calibri"/>
      <family val="2"/>
      <scheme val="minor"/>
    </font>
    <font>
      <sz val="11"/>
      <color theme="1"/>
      <name val="Helve"/>
    </font>
    <font>
      <b/>
      <sz val="11"/>
      <color theme="1"/>
      <name val="Helve"/>
    </font>
    <font>
      <b/>
      <sz val="50"/>
      <color theme="1"/>
      <name val="Klavika Regular"/>
    </font>
    <font>
      <b/>
      <sz val="16"/>
      <color theme="0"/>
      <name val="Klavika Regular"/>
    </font>
    <font>
      <b/>
      <sz val="14"/>
      <color theme="1"/>
      <name val="Klavika Regular"/>
    </font>
    <font>
      <b/>
      <sz val="50"/>
      <color theme="0"/>
      <name val="Klavika Regular"/>
    </font>
    <font>
      <b/>
      <sz val="50"/>
      <color rgb="FF61AC1E"/>
      <name val="Klavika Regular"/>
    </font>
    <font>
      <b/>
      <sz val="12"/>
      <color theme="1"/>
      <name val="Klavika-Regular"/>
    </font>
    <font>
      <sz val="11"/>
      <color theme="1"/>
      <name val="Klavika-Regular"/>
    </font>
    <font>
      <b/>
      <sz val="18"/>
      <color theme="0"/>
      <name val="Klavika Regular"/>
    </font>
    <font>
      <b/>
      <sz val="9"/>
      <color rgb="FF000000"/>
      <name val="Tahoma"/>
      <family val="2"/>
    </font>
    <font>
      <b/>
      <sz val="22"/>
      <color theme="0"/>
      <name val="Klavika Regular"/>
    </font>
    <font>
      <b/>
      <sz val="70"/>
      <color theme="1"/>
      <name val="Klavika Regular"/>
    </font>
    <font>
      <sz val="30"/>
      <color rgb="FF61AC1E"/>
      <name val="Klavika-Regular"/>
    </font>
    <font>
      <b/>
      <i/>
      <sz val="11"/>
      <color theme="1"/>
      <name val="Klavika-Regular"/>
    </font>
    <font>
      <sz val="14"/>
      <color theme="0"/>
      <name val="Helvetica"/>
      <family val="2"/>
    </font>
    <font>
      <b/>
      <i/>
      <sz val="11"/>
      <color rgb="FF61AC1E"/>
      <name val="Klavika-Regular"/>
    </font>
    <font>
      <b/>
      <sz val="11"/>
      <color rgb="FF61AC1E"/>
      <name val="Helvetica"/>
      <family val="2"/>
    </font>
    <font>
      <b/>
      <sz val="10"/>
      <color theme="1"/>
      <name val="Helvetica"/>
      <family val="2"/>
    </font>
    <font>
      <sz val="12"/>
      <color theme="1"/>
      <name val="Klavika-Regular"/>
    </font>
    <font>
      <b/>
      <sz val="12"/>
      <color rgb="FF61AC1E"/>
      <name val="Helvetica"/>
      <family val="2"/>
    </font>
    <font>
      <b/>
      <sz val="70"/>
      <color theme="1"/>
      <name val="Arial"/>
      <family val="2"/>
    </font>
    <font>
      <sz val="30"/>
      <color rgb="FF61AC1E"/>
      <name val="Arial"/>
      <family val="2"/>
    </font>
    <font>
      <sz val="11"/>
      <color theme="1"/>
      <name val="Arial"/>
      <family val="2"/>
    </font>
    <font>
      <b/>
      <sz val="12"/>
      <color theme="1"/>
      <name val="Arial"/>
      <family val="2"/>
    </font>
    <font>
      <sz val="11"/>
      <color theme="2" tint="-0.499984740745262"/>
      <name val="Arial"/>
      <family val="2"/>
    </font>
    <font>
      <b/>
      <i/>
      <sz val="12"/>
      <name val="Arial"/>
      <family val="2"/>
    </font>
    <font>
      <b/>
      <sz val="12"/>
      <name val="Arial"/>
      <family val="2"/>
    </font>
    <font>
      <b/>
      <sz val="10"/>
      <name val="Arial"/>
      <family val="2"/>
    </font>
    <font>
      <b/>
      <sz val="22"/>
      <color theme="0"/>
      <name val="Arial"/>
      <family val="2"/>
    </font>
    <font>
      <sz val="11"/>
      <name val="Arial"/>
      <family val="2"/>
    </font>
    <font>
      <sz val="18"/>
      <color theme="1"/>
      <name val="Arial"/>
      <family val="2"/>
    </font>
    <font>
      <u/>
      <sz val="11"/>
      <color rgb="FF0070C0"/>
      <name val="Arial"/>
      <family val="2"/>
    </font>
    <font>
      <u/>
      <sz val="11"/>
      <color theme="10"/>
      <name val="Arial"/>
      <family val="2"/>
    </font>
    <font>
      <b/>
      <sz val="11"/>
      <color theme="1"/>
      <name val="Arial"/>
      <family val="2"/>
    </font>
    <font>
      <sz val="28"/>
      <color theme="1"/>
      <name val="Arial"/>
      <family val="2"/>
    </font>
    <font>
      <sz val="24"/>
      <color theme="1"/>
      <name val="Arial"/>
      <family val="2"/>
    </font>
    <font>
      <b/>
      <sz val="11"/>
      <color theme="0"/>
      <name val="Arial"/>
      <family val="2"/>
    </font>
    <font>
      <sz val="10"/>
      <color theme="1"/>
      <name val="Arial"/>
      <family val="2"/>
    </font>
    <font>
      <b/>
      <i/>
      <sz val="11"/>
      <color theme="1"/>
      <name val="Arial"/>
      <family val="2"/>
    </font>
    <font>
      <sz val="12"/>
      <color theme="1"/>
      <name val="Arial"/>
      <family val="2"/>
    </font>
    <font>
      <b/>
      <sz val="12"/>
      <color rgb="FF61AC1E"/>
      <name val="Arial"/>
      <family val="2"/>
    </font>
    <font>
      <b/>
      <sz val="11"/>
      <color rgb="FF61AC1E"/>
      <name val="Arial"/>
      <family val="2"/>
    </font>
    <font>
      <b/>
      <vertAlign val="subscript"/>
      <sz val="11"/>
      <color theme="1"/>
      <name val="Arial"/>
      <family val="2"/>
    </font>
    <font>
      <sz val="16"/>
      <color theme="1"/>
      <name val="Arial"/>
      <family val="2"/>
    </font>
    <font>
      <b/>
      <sz val="11"/>
      <name val="Arial"/>
      <family val="2"/>
    </font>
    <font>
      <sz val="11"/>
      <color rgb="FF61AC1E"/>
      <name val="Arial"/>
      <family val="2"/>
    </font>
    <font>
      <b/>
      <sz val="18"/>
      <color theme="0"/>
      <name val="Arial"/>
      <family val="2"/>
    </font>
    <font>
      <sz val="25"/>
      <color rgb="FF61AC1E"/>
      <name val="Arial"/>
      <family val="2"/>
    </font>
    <font>
      <b/>
      <sz val="60"/>
      <color theme="1"/>
      <name val="Arial"/>
      <family val="2"/>
    </font>
    <font>
      <sz val="11"/>
      <color rgb="FF9C5700"/>
      <name val="Calibri"/>
      <family val="2"/>
      <scheme val="minor"/>
    </font>
    <font>
      <sz val="11"/>
      <name val="Calibri"/>
      <family val="2"/>
      <scheme val="minor"/>
    </font>
    <font>
      <sz val="8"/>
      <name val="Calibri"/>
      <family val="2"/>
      <scheme val="minor"/>
    </font>
    <font>
      <sz val="11"/>
      <color theme="5" tint="-0.249977111117893"/>
      <name val="Arial"/>
      <family val="2"/>
    </font>
    <font>
      <sz val="11"/>
      <color rgb="FFFF0000"/>
      <name val="Arial"/>
      <family val="2"/>
    </font>
    <font>
      <sz val="11"/>
      <color theme="8" tint="-0.249977111117893"/>
      <name val="Arial"/>
      <family val="2"/>
    </font>
    <font>
      <sz val="11"/>
      <color rgb="FFC00000"/>
      <name val="Arial"/>
      <family val="2"/>
    </font>
    <font>
      <b/>
      <sz val="24"/>
      <color theme="1"/>
      <name val="Arial"/>
      <family val="2"/>
    </font>
    <font>
      <sz val="11"/>
      <color theme="0" tint="-0.34998626667073579"/>
      <name val="Arial"/>
      <family val="2"/>
    </font>
    <font>
      <i/>
      <sz val="11"/>
      <color rgb="FFFF0000"/>
      <name val="Calibri"/>
      <family val="2"/>
      <scheme val="minor"/>
    </font>
    <font>
      <i/>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1"/>
      <color theme="0"/>
      <name val="Calibri Light"/>
      <family val="2"/>
      <scheme val="major"/>
    </font>
    <font>
      <sz val="11"/>
      <color rgb="FF00B050"/>
      <name val="Calibri"/>
      <family val="2"/>
      <scheme val="minor"/>
    </font>
    <font>
      <b/>
      <sz val="11"/>
      <color rgb="FFFF0000"/>
      <name val="Calibri"/>
      <family val="2"/>
      <scheme val="minor"/>
    </font>
    <font>
      <sz val="10"/>
      <color theme="0"/>
      <name val="Calibri Light"/>
      <family val="2"/>
      <scheme val="major"/>
    </font>
    <font>
      <b/>
      <sz val="11"/>
      <name val="Calibri"/>
      <family val="2"/>
      <scheme val="minor"/>
    </font>
    <font>
      <sz val="11"/>
      <color theme="0"/>
      <name val="Calibri Light"/>
      <family val="2"/>
      <scheme val="major"/>
    </font>
    <font>
      <sz val="11"/>
      <color theme="1"/>
      <name val="Calibri Light"/>
      <family val="2"/>
      <scheme val="major"/>
    </font>
    <font>
      <sz val="11"/>
      <name val="Calibri Light"/>
      <family val="2"/>
      <scheme val="major"/>
    </font>
    <font>
      <sz val="11"/>
      <color rgb="FF000000"/>
      <name val="Calibri"/>
      <family val="2"/>
    </font>
    <font>
      <b/>
      <sz val="11"/>
      <color rgb="FF000000"/>
      <name val="Calibri"/>
      <family val="2"/>
    </font>
    <font>
      <b/>
      <sz val="12"/>
      <color theme="0"/>
      <name val="Calibri"/>
      <family val="2"/>
      <scheme val="minor"/>
    </font>
    <font>
      <sz val="12"/>
      <color theme="0"/>
      <name val="Calibri Light"/>
      <family val="2"/>
      <scheme val="major"/>
    </font>
    <font>
      <sz val="12"/>
      <color theme="1"/>
      <name val="Calibri"/>
      <family val="2"/>
      <scheme val="minor"/>
    </font>
    <font>
      <b/>
      <u/>
      <sz val="12"/>
      <color theme="0"/>
      <name val="Calibri"/>
      <family val="2"/>
      <scheme val="minor"/>
    </font>
    <font>
      <b/>
      <sz val="12"/>
      <color theme="1"/>
      <name val="Calibri"/>
      <family val="2"/>
      <scheme val="minor"/>
    </font>
    <font>
      <b/>
      <sz val="12"/>
      <color theme="0"/>
      <name val="Calibri Light"/>
      <family val="2"/>
      <scheme val="major"/>
    </font>
    <font>
      <b/>
      <sz val="10"/>
      <color theme="0"/>
      <name val="Calibri Light"/>
      <family val="2"/>
      <scheme val="major"/>
    </font>
    <font>
      <b/>
      <sz val="11"/>
      <name val="Calibri Light"/>
      <family val="2"/>
      <scheme val="major"/>
    </font>
    <font>
      <sz val="12"/>
      <color theme="1"/>
      <name val="Aptos"/>
      <family val="2"/>
    </font>
    <font>
      <sz val="11"/>
      <color rgb="FF000000"/>
      <name val="Calibri Light"/>
      <family val="2"/>
    </font>
    <font>
      <sz val="9"/>
      <color indexed="81"/>
      <name val="Tahoma"/>
      <family val="2"/>
    </font>
    <font>
      <b/>
      <sz val="20"/>
      <color theme="0"/>
      <name val="Arial"/>
      <family val="2"/>
    </font>
    <font>
      <b/>
      <i/>
      <sz val="11"/>
      <color theme="1"/>
      <name val="Calibri"/>
      <family val="2"/>
      <scheme val="minor"/>
    </font>
    <font>
      <i/>
      <sz val="11"/>
      <color rgb="FF00B050"/>
      <name val="Calibri"/>
      <family val="2"/>
      <scheme val="minor"/>
    </font>
    <font>
      <b/>
      <sz val="10"/>
      <color theme="0"/>
      <name val="Arial"/>
      <family val="2"/>
    </font>
    <font>
      <sz val="10"/>
      <name val="Helvetica"/>
      <family val="2"/>
    </font>
    <font>
      <sz val="11"/>
      <color theme="1"/>
      <name val="Aptos Narrow"/>
      <family val="2"/>
    </font>
    <font>
      <b/>
      <sz val="14"/>
      <color theme="1"/>
      <name val="Arial"/>
      <family val="2"/>
    </font>
    <font>
      <b/>
      <sz val="11"/>
      <color rgb="FFFF0000"/>
      <name val="Arial"/>
      <family val="2"/>
    </font>
    <font>
      <b/>
      <sz val="22"/>
      <color rgb="FFFF0000"/>
      <name val="Arial"/>
      <family val="2"/>
    </font>
    <font>
      <sz val="12"/>
      <color rgb="FFFF0000"/>
      <name val="Arial"/>
      <family val="2"/>
    </font>
    <font>
      <i/>
      <sz val="11"/>
      <color theme="1"/>
      <name val="Arial"/>
      <family val="2"/>
    </font>
    <font>
      <sz val="12"/>
      <name val="Arial"/>
      <family val="2"/>
    </font>
    <font>
      <i/>
      <sz val="11"/>
      <name val="Arial"/>
      <family val="2"/>
    </font>
    <font>
      <sz val="10"/>
      <color theme="0"/>
      <name val="Helvetica"/>
      <family val="2"/>
    </font>
    <font>
      <b/>
      <sz val="11"/>
      <name val="Helvetica"/>
    </font>
  </fonts>
  <fills count="44">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gradientFill type="path">
        <stop position="0">
          <color theme="0" tint="-5.0965910824915313E-2"/>
        </stop>
        <stop position="1">
          <color theme="0" tint="-0.1490218817712943"/>
        </stop>
      </gradientFill>
    </fill>
    <fill>
      <patternFill patternType="solid">
        <fgColor rgb="FFE8D9F3"/>
        <bgColor indexed="64"/>
      </patternFill>
    </fill>
    <fill>
      <patternFill patternType="solid">
        <fgColor rgb="FFA1CB87"/>
        <bgColor indexed="64"/>
      </patternFill>
    </fill>
    <fill>
      <patternFill patternType="solid">
        <fgColor theme="8" tint="0.39997558519241921"/>
        <bgColor indexed="64"/>
      </patternFill>
    </fill>
    <fill>
      <patternFill patternType="solid">
        <fgColor rgb="FF7030A0"/>
        <bgColor indexed="64"/>
      </patternFill>
    </fill>
    <fill>
      <patternFill patternType="solid">
        <fgColor theme="6" tint="0.79998168889431442"/>
        <bgColor indexed="64"/>
      </patternFill>
    </fill>
    <fill>
      <patternFill patternType="solid">
        <fgColor rgb="FF0070C0"/>
        <bgColor indexed="64"/>
      </patternFill>
    </fill>
    <fill>
      <patternFill patternType="solid">
        <fgColor rgb="FFC6EFCE"/>
      </patternFill>
    </fill>
    <fill>
      <patternFill patternType="solid">
        <fgColor theme="8" tint="-0.499984740745262"/>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1"/>
      </patternFill>
    </fill>
    <fill>
      <patternFill patternType="solid">
        <fgColor rgb="FFBEE395"/>
      </patternFill>
    </fill>
    <fill>
      <patternFill patternType="solid">
        <fgColor rgb="FF61AC1E"/>
      </patternFill>
    </fill>
    <fill>
      <patternFill patternType="solid">
        <fgColor rgb="FF61AC1E"/>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rgb="FF9C86CD"/>
        <bgColor indexed="64"/>
      </patternFill>
    </fill>
    <fill>
      <patternFill patternType="solid">
        <fgColor theme="1"/>
        <bgColor indexed="64"/>
      </patternFill>
    </fill>
    <fill>
      <patternFill patternType="solid">
        <fgColor rgb="FFFFEB9C"/>
      </patternFill>
    </fill>
    <fill>
      <patternFill patternType="solid">
        <fgColor theme="7" tint="0.79998168889431442"/>
        <bgColor indexed="64"/>
      </patternFill>
    </fill>
    <fill>
      <patternFill patternType="solid">
        <fgColor theme="5" tint="0.79998168889431442"/>
        <bgColor indexed="64"/>
      </patternFill>
    </fill>
    <fill>
      <patternFill patternType="solid">
        <fgColor rgb="FF008296"/>
        <bgColor indexed="64"/>
      </patternFill>
    </fill>
    <fill>
      <patternFill patternType="solid">
        <fgColor rgb="FF00B0F0"/>
        <bgColor indexed="64"/>
      </patternFill>
    </fill>
    <fill>
      <patternFill patternType="solid">
        <fgColor theme="2" tint="-0.499984740745262"/>
        <bgColor indexed="64"/>
      </patternFill>
    </fill>
    <fill>
      <patternFill patternType="solid">
        <fgColor theme="7"/>
        <bgColor indexed="64"/>
      </patternFill>
    </fill>
    <fill>
      <patternFill patternType="solid">
        <fgColor rgb="FFEAB200"/>
        <bgColor indexed="64"/>
      </patternFill>
    </fill>
    <fill>
      <patternFill patternType="solid">
        <fgColor rgb="FF00CC00"/>
        <bgColor indexed="64"/>
      </patternFill>
    </fill>
    <fill>
      <patternFill patternType="solid">
        <fgColor rgb="FFB0F010"/>
        <bgColor indexed="64"/>
      </patternFill>
    </fill>
    <fill>
      <patternFill patternType="solid">
        <fgColor rgb="FFA3FFA3"/>
        <bgColor indexed="64"/>
      </patternFill>
    </fill>
    <fill>
      <patternFill patternType="solid">
        <fgColor rgb="FF009900"/>
        <bgColor indexed="64"/>
      </patternFill>
    </fill>
    <fill>
      <patternFill patternType="solid">
        <fgColor theme="7" tint="-0.249977111117893"/>
        <bgColor indexed="64"/>
      </patternFill>
    </fill>
    <fill>
      <patternFill patternType="solid">
        <fgColor theme="7" tint="0.39997558519241921"/>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diagonal/>
    </border>
    <border>
      <left style="thin">
        <color theme="1"/>
      </left>
      <right style="thin">
        <color theme="1"/>
      </right>
      <top style="thin">
        <color theme="1"/>
      </top>
      <bottom style="thin">
        <color theme="1"/>
      </bottom>
      <diagonal/>
    </border>
    <border>
      <left style="thin">
        <color theme="0"/>
      </left>
      <right/>
      <top/>
      <bottom/>
      <diagonal/>
    </border>
    <border>
      <left style="thin">
        <color theme="0"/>
      </left>
      <right style="thin">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s>
  <cellStyleXfs count="28">
    <xf numFmtId="0" fontId="0" fillId="0" borderId="0"/>
    <xf numFmtId="164" fontId="7" fillId="0" borderId="0" applyFont="0" applyFill="0" applyBorder="0" applyAlignment="0" applyProtection="0"/>
    <xf numFmtId="43" fontId="7" fillId="0" borderId="0" applyFont="0" applyFill="0" applyBorder="0" applyAlignment="0" applyProtection="0"/>
    <xf numFmtId="0" fontId="10" fillId="16" borderId="0" applyNumberFormat="0" applyBorder="0" applyAlignment="0" applyProtection="0"/>
    <xf numFmtId="0" fontId="12" fillId="0" borderId="0"/>
    <xf numFmtId="0" fontId="13" fillId="0" borderId="0" applyNumberFormat="0" applyFill="0" applyBorder="0" applyAlignment="0" applyProtection="0"/>
    <xf numFmtId="9" fontId="7" fillId="0" borderId="0" applyFont="0" applyFill="0" applyBorder="0" applyAlignment="0" applyProtection="0"/>
    <xf numFmtId="0" fontId="16" fillId="0" borderId="1">
      <alignment horizontal="left" vertical="center"/>
      <protection locked="0"/>
    </xf>
    <xf numFmtId="0" fontId="17" fillId="20" borderId="1">
      <alignment horizontal="center" vertical="center"/>
    </xf>
    <xf numFmtId="0" fontId="18" fillId="21" borderId="1" applyAlignment="0">
      <alignment horizontal="center" vertical="center"/>
    </xf>
    <xf numFmtId="0" fontId="17" fillId="20" borderId="1">
      <alignment horizontal="left" vertical="center"/>
    </xf>
    <xf numFmtId="0" fontId="16" fillId="0" borderId="1">
      <alignment horizontal="left" vertical="center"/>
      <protection locked="0"/>
    </xf>
    <xf numFmtId="0" fontId="16" fillId="0" borderId="0">
      <alignment horizontal="left" vertical="center"/>
      <protection locked="0"/>
    </xf>
    <xf numFmtId="0" fontId="19" fillId="22" borderId="0">
      <alignment horizontal="left" vertical="center"/>
      <protection locked="0"/>
    </xf>
    <xf numFmtId="0" fontId="20" fillId="0" borderId="0">
      <alignment horizontal="left" vertical="center"/>
      <protection locked="0"/>
    </xf>
    <xf numFmtId="0" fontId="23" fillId="20" borderId="1">
      <alignment horizontal="center" vertical="center"/>
    </xf>
    <xf numFmtId="0" fontId="25" fillId="20" borderId="15">
      <alignment horizontal="center" vertical="center"/>
    </xf>
    <xf numFmtId="0" fontId="25" fillId="23" borderId="0">
      <alignment horizontal="center" vertical="center"/>
    </xf>
    <xf numFmtId="0" fontId="26" fillId="0" borderId="0">
      <alignment horizontal="left" vertical="center"/>
    </xf>
    <xf numFmtId="0" fontId="27" fillId="0" borderId="0"/>
    <xf numFmtId="0" fontId="25" fillId="23" borderId="0">
      <alignment horizontal="center" vertical="center"/>
    </xf>
    <xf numFmtId="0" fontId="33" fillId="14" borderId="0">
      <alignment horizontal="center" vertical="center" wrapText="1"/>
    </xf>
    <xf numFmtId="0" fontId="64" fillId="30"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cellStyleXfs>
  <cellXfs count="768">
    <xf numFmtId="0" fontId="0" fillId="0" borderId="0" xfId="0"/>
    <xf numFmtId="0" fontId="2" fillId="0" borderId="0" xfId="0" applyFont="1"/>
    <xf numFmtId="0" fontId="2" fillId="2" borderId="0" xfId="0" applyFont="1" applyFill="1"/>
    <xf numFmtId="0" fontId="3" fillId="0" borderId="0" xfId="0" applyFont="1"/>
    <xf numFmtId="0" fontId="2" fillId="8" borderId="0" xfId="0" applyFont="1" applyFill="1"/>
    <xf numFmtId="0" fontId="3" fillId="8" borderId="0" xfId="0" applyFont="1" applyFill="1"/>
    <xf numFmtId="0" fontId="2" fillId="9" borderId="0" xfId="0" applyFont="1" applyFill="1"/>
    <xf numFmtId="0" fontId="4" fillId="2" borderId="0" xfId="0" applyFont="1" applyFill="1"/>
    <xf numFmtId="0" fontId="5" fillId="2" borderId="0" xfId="0" applyFont="1" applyFill="1" applyAlignment="1">
      <alignment vertical="center"/>
    </xf>
    <xf numFmtId="0" fontId="6" fillId="2" borderId="0" xfId="0" applyFont="1" applyFill="1"/>
    <xf numFmtId="0" fontId="2" fillId="2" borderId="3" xfId="0" applyFont="1" applyFill="1" applyBorder="1"/>
    <xf numFmtId="0" fontId="2" fillId="2" borderId="2" xfId="0" applyFont="1" applyFill="1" applyBorder="1"/>
    <xf numFmtId="0" fontId="2" fillId="2" borderId="5" xfId="0" applyFont="1" applyFill="1" applyBorder="1"/>
    <xf numFmtId="0" fontId="1" fillId="0" borderId="0" xfId="0" applyFont="1"/>
    <xf numFmtId="168" fontId="0" fillId="0" borderId="0" xfId="1" applyNumberFormat="1" applyFont="1"/>
    <xf numFmtId="0" fontId="12" fillId="0" borderId="0" xfId="4"/>
    <xf numFmtId="0" fontId="3" fillId="2" borderId="0" xfId="0" applyFont="1" applyFill="1"/>
    <xf numFmtId="164" fontId="0" fillId="0" borderId="0" xfId="1" applyFont="1"/>
    <xf numFmtId="165" fontId="0" fillId="0" borderId="0" xfId="1" applyNumberFormat="1" applyFont="1"/>
    <xf numFmtId="164" fontId="1" fillId="0" borderId="0" xfId="1" applyFont="1"/>
    <xf numFmtId="0" fontId="14" fillId="9" borderId="0" xfId="0" applyFont="1" applyFill="1"/>
    <xf numFmtId="0" fontId="14" fillId="8" borderId="0" xfId="0" applyFont="1" applyFill="1"/>
    <xf numFmtId="0" fontId="14" fillId="0" borderId="0" xfId="0" applyFont="1"/>
    <xf numFmtId="0" fontId="15" fillId="2" borderId="1" xfId="0" applyFont="1" applyFill="1" applyBorder="1" applyAlignment="1">
      <alignment horizontal="center" vertical="center"/>
    </xf>
    <xf numFmtId="0" fontId="14" fillId="2" borderId="0" xfId="0" applyFont="1" applyFill="1" applyAlignment="1">
      <alignment horizontal="left" vertical="center"/>
    </xf>
    <xf numFmtId="14" fontId="14" fillId="0" borderId="1" xfId="0" applyNumberFormat="1" applyFont="1" applyBorder="1"/>
    <xf numFmtId="0" fontId="14" fillId="0" borderId="1" xfId="0" applyFont="1" applyBorder="1"/>
    <xf numFmtId="0" fontId="8" fillId="2" borderId="0" xfId="0" applyFont="1" applyFill="1"/>
    <xf numFmtId="0" fontId="0" fillId="0" borderId="0" xfId="0" applyAlignment="1">
      <alignment wrapText="1"/>
    </xf>
    <xf numFmtId="0" fontId="1" fillId="0" borderId="8" xfId="0" applyFont="1" applyBorder="1" applyAlignment="1">
      <alignment wrapText="1"/>
    </xf>
    <xf numFmtId="0" fontId="2" fillId="0" borderId="1" xfId="0" applyFont="1" applyBorder="1"/>
    <xf numFmtId="0" fontId="2" fillId="2" borderId="4" xfId="0" applyFont="1" applyFill="1" applyBorder="1"/>
    <xf numFmtId="0" fontId="2" fillId="2" borderId="6" xfId="0" applyFont="1" applyFill="1" applyBorder="1"/>
    <xf numFmtId="0" fontId="2" fillId="0" borderId="5" xfId="0" applyFont="1" applyBorder="1"/>
    <xf numFmtId="0" fontId="2" fillId="0" borderId="6" xfId="0" applyFont="1" applyBorder="1"/>
    <xf numFmtId="9" fontId="6" fillId="2" borderId="0" xfId="6" applyFont="1" applyFill="1" applyBorder="1"/>
    <xf numFmtId="165" fontId="2" fillId="2" borderId="0" xfId="1" applyNumberFormat="1" applyFont="1" applyFill="1" applyBorder="1"/>
    <xf numFmtId="0" fontId="28" fillId="2" borderId="0" xfId="0" applyFont="1" applyFill="1"/>
    <xf numFmtId="0" fontId="29" fillId="0" borderId="0" xfId="0" applyFont="1" applyAlignment="1">
      <alignment horizontal="left" vertical="center"/>
    </xf>
    <xf numFmtId="0" fontId="30" fillId="2" borderId="0" xfId="0" applyFont="1" applyFill="1"/>
    <xf numFmtId="0" fontId="31" fillId="0" borderId="0" xfId="0" applyFont="1" applyAlignment="1">
      <alignment horizontal="left" vertical="center" indent="1"/>
    </xf>
    <xf numFmtId="165" fontId="31" fillId="0" borderId="0" xfId="0" applyNumberFormat="1" applyFont="1" applyAlignment="1">
      <alignment horizontal="left" vertical="center" indent="1"/>
    </xf>
    <xf numFmtId="0" fontId="8" fillId="18" borderId="0" xfId="0" applyFont="1" applyFill="1" applyAlignment="1">
      <alignment horizontal="left" vertical="center" indent="1"/>
    </xf>
    <xf numFmtId="165" fontId="8" fillId="18" borderId="0" xfId="1" applyNumberFormat="1" applyFont="1" applyFill="1" applyBorder="1" applyAlignment="1">
      <alignment horizontal="left" vertical="center" indent="1"/>
    </xf>
    <xf numFmtId="0" fontId="4" fillId="5" borderId="0" xfId="0" applyFont="1" applyFill="1" applyAlignment="1">
      <alignment horizontal="left" vertical="center" indent="1"/>
    </xf>
    <xf numFmtId="0" fontId="5" fillId="5" borderId="0" xfId="0" applyFont="1" applyFill="1" applyAlignment="1">
      <alignment horizontal="left" vertical="center" indent="1"/>
    </xf>
    <xf numFmtId="165" fontId="2" fillId="0" borderId="0" xfId="1" applyNumberFormat="1" applyFont="1" applyFill="1" applyBorder="1" applyAlignment="1">
      <alignment horizontal="left" indent="1"/>
    </xf>
    <xf numFmtId="0" fontId="8" fillId="17" borderId="0" xfId="0" applyFont="1" applyFill="1" applyAlignment="1">
      <alignment horizontal="left" vertical="center" indent="1"/>
    </xf>
    <xf numFmtId="165" fontId="8" fillId="17" borderId="0" xfId="1" applyNumberFormat="1" applyFont="1" applyFill="1" applyBorder="1" applyAlignment="1">
      <alignment horizontal="left" vertical="center" indent="1"/>
    </xf>
    <xf numFmtId="0" fontId="4" fillId="3" borderId="0" xfId="0" applyFont="1" applyFill="1" applyAlignment="1">
      <alignment horizontal="left" vertical="center" indent="1"/>
    </xf>
    <xf numFmtId="0" fontId="5" fillId="3" borderId="0" xfId="0" applyFont="1" applyFill="1" applyAlignment="1">
      <alignment horizontal="left" vertical="center" indent="1"/>
    </xf>
    <xf numFmtId="0" fontId="8" fillId="13" borderId="0" xfId="0" applyFont="1" applyFill="1" applyAlignment="1">
      <alignment horizontal="left" vertical="center" indent="1"/>
    </xf>
    <xf numFmtId="165" fontId="8" fillId="13" borderId="0" xfId="1" applyNumberFormat="1" applyFont="1" applyFill="1" applyBorder="1" applyAlignment="1">
      <alignment horizontal="left" indent="1"/>
    </xf>
    <xf numFmtId="0" fontId="4" fillId="10" borderId="0" xfId="0" applyFont="1" applyFill="1" applyAlignment="1">
      <alignment horizontal="left" vertical="center" indent="1"/>
    </xf>
    <xf numFmtId="0" fontId="5" fillId="10" borderId="0" xfId="0" applyFont="1" applyFill="1" applyAlignment="1">
      <alignment horizontal="left" vertical="center" indent="1"/>
    </xf>
    <xf numFmtId="0" fontId="37" fillId="2" borderId="0" xfId="0" applyFont="1" applyFill="1"/>
    <xf numFmtId="0" fontId="37" fillId="0" borderId="0" xfId="0" applyFont="1"/>
    <xf numFmtId="0" fontId="37" fillId="2" borderId="0" xfId="0" applyFont="1" applyFill="1" applyAlignment="1">
      <alignment horizontal="left"/>
    </xf>
    <xf numFmtId="0" fontId="37" fillId="2" borderId="0" xfId="0" applyFont="1" applyFill="1" applyAlignment="1">
      <alignment horizontal="left" vertical="center" indent="1"/>
    </xf>
    <xf numFmtId="0" fontId="37" fillId="5" borderId="0" xfId="0" applyFont="1" applyFill="1" applyAlignment="1">
      <alignment vertical="center"/>
    </xf>
    <xf numFmtId="0" fontId="49" fillId="0" borderId="0" xfId="0" applyFont="1" applyAlignment="1">
      <alignment vertical="center"/>
    </xf>
    <xf numFmtId="0" fontId="50" fillId="0" borderId="0" xfId="0" applyFont="1" applyAlignment="1">
      <alignment vertical="center"/>
    </xf>
    <xf numFmtId="0" fontId="37" fillId="2" borderId="0" xfId="0" applyFont="1" applyFill="1" applyAlignment="1">
      <alignment wrapText="1"/>
    </xf>
    <xf numFmtId="0" fontId="48" fillId="2" borderId="0" xfId="0" applyFont="1" applyFill="1" applyAlignment="1">
      <alignment vertical="center"/>
    </xf>
    <xf numFmtId="0" fontId="37" fillId="2" borderId="0" xfId="0" applyFont="1" applyFill="1" applyAlignment="1">
      <alignment vertical="center" wrapText="1"/>
    </xf>
    <xf numFmtId="0" fontId="37" fillId="2" borderId="0" xfId="0" applyFont="1" applyFill="1" applyAlignment="1">
      <alignment vertical="center"/>
    </xf>
    <xf numFmtId="0" fontId="37" fillId="11" borderId="0" xfId="0" applyFont="1" applyFill="1" applyAlignment="1">
      <alignment horizontal="left" vertical="center" indent="1"/>
    </xf>
    <xf numFmtId="0" fontId="37" fillId="5" borderId="0" xfId="0" applyFont="1" applyFill="1" applyAlignment="1">
      <alignment horizontal="left" vertical="center" indent="1"/>
    </xf>
    <xf numFmtId="0" fontId="37" fillId="12" borderId="0" xfId="0" applyFont="1" applyFill="1" applyAlignment="1">
      <alignment horizontal="left" vertical="center" indent="1"/>
    </xf>
    <xf numFmtId="0" fontId="48" fillId="2" borderId="0" xfId="0" applyFont="1" applyFill="1" applyAlignment="1">
      <alignment horizontal="center"/>
    </xf>
    <xf numFmtId="0" fontId="48" fillId="2" borderId="0" xfId="0" applyFont="1" applyFill="1" applyAlignment="1">
      <alignment horizontal="right"/>
    </xf>
    <xf numFmtId="0" fontId="48" fillId="2" borderId="0" xfId="0" applyFont="1" applyFill="1"/>
    <xf numFmtId="0" fontId="48" fillId="2" borderId="8" xfId="0" applyFont="1" applyFill="1" applyBorder="1" applyAlignment="1">
      <alignment horizontal="right"/>
    </xf>
    <xf numFmtId="0" fontId="52" fillId="2" borderId="8" xfId="0" applyFont="1" applyFill="1" applyBorder="1" applyAlignment="1">
      <alignment vertical="center"/>
    </xf>
    <xf numFmtId="0" fontId="37" fillId="2" borderId="8" xfId="0" applyFont="1" applyFill="1" applyBorder="1"/>
    <xf numFmtId="0" fontId="37" fillId="5" borderId="1" xfId="0" applyFont="1" applyFill="1" applyBorder="1" applyProtection="1">
      <protection locked="0"/>
    </xf>
    <xf numFmtId="0" fontId="48" fillId="2" borderId="0" xfId="0" applyFont="1" applyFill="1" applyAlignment="1">
      <alignment horizontal="right" vertical="center" wrapText="1"/>
    </xf>
    <xf numFmtId="0" fontId="53" fillId="0" borderId="0" xfId="0" applyFont="1"/>
    <xf numFmtId="0" fontId="53" fillId="2" borderId="0" xfId="0" applyFont="1" applyFill="1"/>
    <xf numFmtId="0" fontId="52" fillId="2" borderId="0" xfId="0" applyFont="1" applyFill="1" applyAlignment="1">
      <alignment vertical="center"/>
    </xf>
    <xf numFmtId="0" fontId="37" fillId="11" borderId="14" xfId="0" applyFont="1" applyFill="1" applyBorder="1" applyAlignment="1">
      <alignment horizontal="left" vertical="center" indent="1"/>
    </xf>
    <xf numFmtId="0" fontId="37" fillId="4" borderId="14" xfId="0" applyFont="1" applyFill="1" applyBorder="1" applyAlignment="1">
      <alignment horizontal="left" vertical="center" indent="1"/>
    </xf>
    <xf numFmtId="0" fontId="44" fillId="7" borderId="14" xfId="0" applyFont="1" applyFill="1" applyBorder="1" applyAlignment="1">
      <alignment horizontal="left" vertical="center" indent="1"/>
    </xf>
    <xf numFmtId="165" fontId="37" fillId="4" borderId="14" xfId="1" applyNumberFormat="1" applyFont="1" applyFill="1" applyBorder="1" applyAlignment="1" applyProtection="1">
      <alignment horizontal="right" vertical="center" indent="1"/>
    </xf>
    <xf numFmtId="165" fontId="37" fillId="12" borderId="14" xfId="1" applyNumberFormat="1" applyFont="1" applyFill="1" applyBorder="1" applyAlignment="1" applyProtection="1">
      <alignment horizontal="right" vertical="center" indent="1"/>
    </xf>
    <xf numFmtId="165" fontId="37" fillId="12" borderId="14" xfId="1" applyNumberFormat="1" applyFont="1" applyFill="1" applyBorder="1" applyAlignment="1" applyProtection="1">
      <alignment horizontal="left" vertical="center" indent="1"/>
    </xf>
    <xf numFmtId="0" fontId="44" fillId="0" borderId="21" xfId="0" applyFont="1" applyBorder="1" applyAlignment="1">
      <alignment horizontal="left" vertical="center"/>
    </xf>
    <xf numFmtId="43" fontId="37" fillId="2" borderId="0" xfId="0" applyNumberFormat="1" applyFont="1" applyFill="1"/>
    <xf numFmtId="0" fontId="37" fillId="11" borderId="14" xfId="0" applyFont="1" applyFill="1" applyBorder="1" applyAlignment="1" applyProtection="1">
      <alignment horizontal="left" vertical="center" indent="1"/>
      <protection locked="0"/>
    </xf>
    <xf numFmtId="0" fontId="37" fillId="4" borderId="14" xfId="0" applyFont="1" applyFill="1" applyBorder="1" applyAlignment="1" applyProtection="1">
      <alignment horizontal="left" vertical="center" indent="1"/>
      <protection locked="0"/>
    </xf>
    <xf numFmtId="0" fontId="44" fillId="7" borderId="14" xfId="0" applyFont="1" applyFill="1" applyBorder="1" applyAlignment="1" applyProtection="1">
      <alignment horizontal="left" vertical="center" indent="1"/>
      <protection locked="0"/>
    </xf>
    <xf numFmtId="165" fontId="37" fillId="4" borderId="14" xfId="1" applyNumberFormat="1" applyFont="1" applyFill="1" applyBorder="1" applyAlignment="1" applyProtection="1">
      <alignment horizontal="left" vertical="center" indent="1"/>
      <protection locked="0"/>
    </xf>
    <xf numFmtId="0" fontId="44" fillId="7" borderId="14" xfId="0" applyFont="1" applyFill="1" applyBorder="1" applyAlignment="1">
      <alignment vertical="center"/>
    </xf>
    <xf numFmtId="166" fontId="44" fillId="7" borderId="14" xfId="0" applyNumberFormat="1" applyFont="1" applyFill="1" applyBorder="1" applyAlignment="1">
      <alignment vertical="center"/>
    </xf>
    <xf numFmtId="165" fontId="37" fillId="12" borderId="14" xfId="1" applyNumberFormat="1" applyFont="1" applyFill="1" applyBorder="1" applyAlignment="1" applyProtection="1">
      <alignment horizontal="right" vertical="center"/>
    </xf>
    <xf numFmtId="0" fontId="37" fillId="4" borderId="13" xfId="0" applyFont="1" applyFill="1" applyBorder="1" applyAlignment="1" applyProtection="1">
      <alignment horizontal="left" vertical="center" indent="1"/>
      <protection locked="0"/>
    </xf>
    <xf numFmtId="165" fontId="37" fillId="4" borderId="13" xfId="1" applyNumberFormat="1" applyFont="1" applyFill="1" applyBorder="1" applyAlignment="1" applyProtection="1">
      <alignment horizontal="left" vertical="center" indent="1"/>
      <protection locked="0"/>
    </xf>
    <xf numFmtId="0" fontId="44" fillId="4" borderId="13" xfId="0" applyFont="1" applyFill="1" applyBorder="1" applyAlignment="1" applyProtection="1">
      <alignment horizontal="left" vertical="center" indent="1"/>
      <protection locked="0"/>
    </xf>
    <xf numFmtId="165" fontId="37" fillId="2" borderId="0" xfId="0" applyNumberFormat="1" applyFont="1" applyFill="1" applyAlignment="1">
      <alignment horizontal="right" vertical="center" indent="1"/>
    </xf>
    <xf numFmtId="0" fontId="55" fillId="0" borderId="0" xfId="0" applyFont="1" applyAlignment="1">
      <alignment horizontal="left" vertical="center" indent="1"/>
    </xf>
    <xf numFmtId="165" fontId="48" fillId="12" borderId="0" xfId="1" applyNumberFormat="1" applyFont="1" applyFill="1" applyBorder="1" applyAlignment="1">
      <alignment horizontal="left" vertical="center" indent="1"/>
    </xf>
    <xf numFmtId="0" fontId="37" fillId="2" borderId="0" xfId="0" applyFont="1" applyFill="1" applyAlignment="1">
      <alignment horizontal="left" indent="1"/>
    </xf>
    <xf numFmtId="0" fontId="37" fillId="5" borderId="0" xfId="0" applyFont="1" applyFill="1" applyAlignment="1">
      <alignment horizontal="left" indent="1"/>
    </xf>
    <xf numFmtId="165" fontId="48" fillId="12" borderId="0" xfId="1" applyNumberFormat="1" applyFont="1" applyFill="1" applyBorder="1" applyAlignment="1">
      <alignment horizontal="left" indent="1"/>
    </xf>
    <xf numFmtId="0" fontId="37" fillId="4" borderId="0" xfId="0" applyFont="1" applyFill="1" applyAlignment="1">
      <alignment horizontal="left" vertical="center" indent="1"/>
    </xf>
    <xf numFmtId="0" fontId="44" fillId="2" borderId="0" xfId="0" applyFont="1" applyFill="1"/>
    <xf numFmtId="0" fontId="37" fillId="11" borderId="14" xfId="0" applyFont="1" applyFill="1" applyBorder="1" applyAlignment="1" applyProtection="1">
      <alignment horizontal="left" vertical="center"/>
      <protection locked="0"/>
    </xf>
    <xf numFmtId="0" fontId="37" fillId="4" borderId="14" xfId="0" applyFont="1" applyFill="1" applyBorder="1" applyAlignment="1">
      <alignment vertical="center"/>
    </xf>
    <xf numFmtId="0" fontId="37" fillId="11" borderId="14" xfId="0" applyFont="1" applyFill="1" applyBorder="1" applyAlignment="1">
      <alignment vertical="center"/>
    </xf>
    <xf numFmtId="165" fontId="37" fillId="4" borderId="14" xfId="1" applyNumberFormat="1" applyFont="1" applyFill="1" applyBorder="1" applyAlignment="1" applyProtection="1">
      <alignment horizontal="right" vertical="center"/>
    </xf>
    <xf numFmtId="2" fontId="44" fillId="7" borderId="14" xfId="0" applyNumberFormat="1" applyFont="1" applyFill="1" applyBorder="1" applyAlignment="1">
      <alignment vertical="center"/>
    </xf>
    <xf numFmtId="164" fontId="37" fillId="12" borderId="14" xfId="1" applyFont="1" applyFill="1" applyBorder="1" applyAlignment="1" applyProtection="1">
      <alignment horizontal="right" vertical="center"/>
    </xf>
    <xf numFmtId="164" fontId="37" fillId="12" borderId="14" xfId="1" applyFont="1" applyFill="1" applyBorder="1" applyAlignment="1" applyProtection="1">
      <alignment horizontal="right" vertical="center" indent="1"/>
    </xf>
    <xf numFmtId="0" fontId="37" fillId="4" borderId="14" xfId="0" applyFont="1" applyFill="1" applyBorder="1" applyAlignment="1" applyProtection="1">
      <alignment vertical="center"/>
      <protection locked="0"/>
    </xf>
    <xf numFmtId="0" fontId="37" fillId="11" borderId="14" xfId="0" applyFont="1" applyFill="1" applyBorder="1" applyAlignment="1" applyProtection="1">
      <alignment vertical="center"/>
      <protection locked="0"/>
    </xf>
    <xf numFmtId="0" fontId="44" fillId="7" borderId="14" xfId="0" applyFont="1" applyFill="1" applyBorder="1" applyAlignment="1" applyProtection="1">
      <alignment vertical="center"/>
      <protection locked="0"/>
    </xf>
    <xf numFmtId="165" fontId="37" fillId="4" borderId="14" xfId="1" applyNumberFormat="1" applyFont="1" applyFill="1" applyBorder="1" applyAlignment="1" applyProtection="1">
      <alignment horizontal="right" vertical="center"/>
      <protection locked="0"/>
    </xf>
    <xf numFmtId="164" fontId="37" fillId="12" borderId="14" xfId="1" applyFont="1" applyFill="1" applyBorder="1" applyAlignment="1">
      <alignment horizontal="right" vertical="center"/>
    </xf>
    <xf numFmtId="0" fontId="37" fillId="4" borderId="14" xfId="0" applyFont="1" applyFill="1" applyBorder="1" applyProtection="1">
      <protection locked="0"/>
    </xf>
    <xf numFmtId="0" fontId="37" fillId="4" borderId="13" xfId="0" applyFont="1" applyFill="1" applyBorder="1" applyProtection="1">
      <protection locked="0"/>
    </xf>
    <xf numFmtId="165" fontId="37" fillId="4" borderId="13" xfId="1" applyNumberFormat="1" applyFont="1" applyFill="1" applyBorder="1" applyAlignment="1" applyProtection="1">
      <alignment horizontal="right"/>
      <protection locked="0"/>
    </xf>
    <xf numFmtId="0" fontId="44" fillId="4" borderId="13" xfId="0" applyFont="1" applyFill="1" applyBorder="1" applyProtection="1">
      <protection locked="0"/>
    </xf>
    <xf numFmtId="0" fontId="37" fillId="2" borderId="0" xfId="0" applyFont="1" applyFill="1" applyAlignment="1">
      <alignment horizontal="right"/>
    </xf>
    <xf numFmtId="164" fontId="48" fillId="12" borderId="0" xfId="1" applyFont="1" applyFill="1" applyBorder="1" applyAlignment="1">
      <alignment horizontal="left" vertical="center" indent="1"/>
    </xf>
    <xf numFmtId="0" fontId="37" fillId="5" borderId="14" xfId="0" applyFont="1" applyFill="1" applyBorder="1" applyAlignment="1">
      <alignment horizontal="left" indent="1"/>
    </xf>
    <xf numFmtId="0" fontId="37" fillId="5" borderId="13" xfId="0" applyFont="1" applyFill="1" applyBorder="1" applyAlignment="1">
      <alignment horizontal="left" indent="1"/>
    </xf>
    <xf numFmtId="165" fontId="37" fillId="4" borderId="14" xfId="1" applyNumberFormat="1" applyFont="1" applyFill="1" applyBorder="1" applyAlignment="1" applyProtection="1">
      <alignment horizontal="right" vertical="center" indent="1"/>
      <protection locked="0"/>
    </xf>
    <xf numFmtId="164" fontId="37" fillId="12" borderId="14" xfId="1" applyFont="1" applyFill="1" applyBorder="1" applyAlignment="1">
      <alignment horizontal="right" vertical="center" indent="1"/>
    </xf>
    <xf numFmtId="0" fontId="37" fillId="5" borderId="14" xfId="0" applyFont="1" applyFill="1" applyBorder="1" applyAlignment="1" applyProtection="1">
      <alignment horizontal="left" indent="1"/>
      <protection locked="0"/>
    </xf>
    <xf numFmtId="0" fontId="37" fillId="4" borderId="13" xfId="0" applyFont="1" applyFill="1" applyBorder="1" applyAlignment="1" applyProtection="1">
      <alignment horizontal="left" indent="1"/>
      <protection locked="0"/>
    </xf>
    <xf numFmtId="0" fontId="37" fillId="5" borderId="13" xfId="0" applyFont="1" applyFill="1" applyBorder="1" applyAlignment="1" applyProtection="1">
      <alignment horizontal="left" indent="1"/>
      <protection locked="0"/>
    </xf>
    <xf numFmtId="165" fontId="37" fillId="4" borderId="13" xfId="1" applyNumberFormat="1" applyFont="1" applyFill="1" applyBorder="1" applyAlignment="1" applyProtection="1">
      <alignment horizontal="right" indent="1"/>
      <protection locked="0"/>
    </xf>
    <xf numFmtId="0" fontId="44" fillId="4" borderId="13" xfId="0" applyFont="1" applyFill="1" applyBorder="1" applyAlignment="1" applyProtection="1">
      <alignment horizontal="left" indent="1"/>
      <protection locked="0"/>
    </xf>
    <xf numFmtId="164" fontId="48" fillId="12" borderId="0" xfId="1" applyFont="1" applyFill="1" applyBorder="1" applyAlignment="1">
      <alignment horizontal="left" indent="1"/>
    </xf>
    <xf numFmtId="0" fontId="37" fillId="2" borderId="6" xfId="0" applyFont="1" applyFill="1" applyBorder="1"/>
    <xf numFmtId="0" fontId="37" fillId="2" borderId="0" xfId="0" applyFont="1" applyFill="1" applyAlignment="1">
      <alignment horizontal="center" vertical="center"/>
    </xf>
    <xf numFmtId="0" fontId="51" fillId="19" borderId="1" xfId="0" applyFont="1" applyFill="1" applyBorder="1" applyAlignment="1">
      <alignment horizontal="center" vertical="center" wrapText="1"/>
    </xf>
    <xf numFmtId="0" fontId="54" fillId="14" borderId="0" xfId="21" applyFont="1" applyAlignment="1">
      <alignment horizontal="left" vertical="center" wrapText="1" indent="1"/>
    </xf>
    <xf numFmtId="164" fontId="37" fillId="12" borderId="14" xfId="1" applyFont="1" applyFill="1" applyBorder="1" applyAlignment="1" applyProtection="1">
      <alignment horizontal="left" vertical="center" indent="1"/>
    </xf>
    <xf numFmtId="0" fontId="44" fillId="4" borderId="14" xfId="0" applyFont="1" applyFill="1" applyBorder="1" applyAlignment="1">
      <alignment horizontal="left" indent="1"/>
    </xf>
    <xf numFmtId="0" fontId="37" fillId="4" borderId="13" xfId="0" applyFont="1" applyFill="1" applyBorder="1" applyAlignment="1">
      <alignment horizontal="left" indent="1"/>
    </xf>
    <xf numFmtId="0" fontId="44" fillId="4" borderId="13" xfId="0" applyFont="1" applyFill="1" applyBorder="1" applyAlignment="1">
      <alignment horizontal="left" indent="1"/>
    </xf>
    <xf numFmtId="0" fontId="48" fillId="0" borderId="1" xfId="0" applyFont="1" applyBorder="1" applyAlignment="1">
      <alignment horizontal="center" vertical="center" wrapText="1"/>
    </xf>
    <xf numFmtId="0" fontId="37" fillId="2" borderId="10" xfId="0" applyFont="1" applyFill="1" applyBorder="1" applyAlignment="1">
      <alignment horizontal="left" indent="1"/>
    </xf>
    <xf numFmtId="0" fontId="37" fillId="2" borderId="11" xfId="0" applyFont="1" applyFill="1" applyBorder="1" applyAlignment="1">
      <alignment horizontal="left" indent="1"/>
    </xf>
    <xf numFmtId="0" fontId="37" fillId="11" borderId="14" xfId="0" applyFont="1" applyFill="1" applyBorder="1" applyAlignment="1">
      <alignment horizontal="left" vertical="center"/>
    </xf>
    <xf numFmtId="0" fontId="37" fillId="5" borderId="14" xfId="0" applyFont="1" applyFill="1" applyBorder="1"/>
    <xf numFmtId="0" fontId="37" fillId="5" borderId="14" xfId="0" applyFont="1" applyFill="1" applyBorder="1" applyProtection="1">
      <protection locked="0"/>
    </xf>
    <xf numFmtId="0" fontId="37" fillId="5" borderId="13" xfId="0" applyFont="1" applyFill="1" applyBorder="1" applyProtection="1">
      <protection locked="0"/>
    </xf>
    <xf numFmtId="0" fontId="37" fillId="8" borderId="0" xfId="0" applyFont="1" applyFill="1"/>
    <xf numFmtId="0" fontId="37" fillId="9" borderId="0" xfId="0" applyFont="1" applyFill="1"/>
    <xf numFmtId="0" fontId="44" fillId="0" borderId="0" xfId="0" applyFont="1"/>
    <xf numFmtId="0" fontId="37" fillId="2" borderId="2" xfId="0" applyFont="1" applyFill="1" applyBorder="1"/>
    <xf numFmtId="0" fontId="37" fillId="2" borderId="3" xfId="0" applyFont="1" applyFill="1" applyBorder="1"/>
    <xf numFmtId="0" fontId="37" fillId="2" borderId="4" xfId="0" applyFont="1" applyFill="1" applyBorder="1"/>
    <xf numFmtId="0" fontId="44" fillId="8" borderId="0" xfId="0" applyFont="1" applyFill="1"/>
    <xf numFmtId="0" fontId="37" fillId="2" borderId="5" xfId="0" applyFont="1" applyFill="1" applyBorder="1"/>
    <xf numFmtId="0" fontId="37" fillId="4" borderId="14" xfId="0" applyFont="1" applyFill="1" applyBorder="1" applyAlignment="1">
      <alignment horizontal="left" indent="1"/>
    </xf>
    <xf numFmtId="0" fontId="37" fillId="5" borderId="0" xfId="0" applyFont="1" applyFill="1" applyAlignment="1">
      <alignment horizontal="left" vertical="center"/>
    </xf>
    <xf numFmtId="164" fontId="48" fillId="12" borderId="0" xfId="1" applyFont="1" applyFill="1" applyBorder="1" applyAlignment="1">
      <alignment horizontal="left" vertical="center"/>
    </xf>
    <xf numFmtId="165" fontId="48" fillId="12" borderId="0" xfId="1" applyNumberFormat="1" applyFont="1" applyFill="1" applyBorder="1" applyAlignment="1">
      <alignment horizontal="right" vertical="center" indent="1"/>
    </xf>
    <xf numFmtId="0" fontId="37" fillId="0" borderId="5" xfId="0" applyFont="1" applyBorder="1"/>
    <xf numFmtId="0" fontId="37" fillId="0" borderId="6" xfId="0" applyFont="1" applyBorder="1"/>
    <xf numFmtId="0" fontId="37" fillId="11" borderId="0" xfId="0" applyFont="1" applyFill="1" applyAlignment="1">
      <alignment horizontal="center" vertical="center"/>
    </xf>
    <xf numFmtId="0" fontId="37" fillId="5" borderId="0" xfId="0" applyFont="1" applyFill="1" applyAlignment="1">
      <alignment horizontal="center" vertical="center"/>
    </xf>
    <xf numFmtId="0" fontId="37" fillId="12" borderId="0" xfId="0" applyFont="1" applyFill="1" applyAlignment="1">
      <alignment horizontal="center" vertical="center"/>
    </xf>
    <xf numFmtId="0" fontId="37" fillId="4" borderId="14" xfId="0" applyFont="1" applyFill="1" applyBorder="1" applyAlignment="1" applyProtection="1">
      <alignment horizontal="left" indent="1"/>
      <protection locked="0"/>
    </xf>
    <xf numFmtId="165" fontId="48" fillId="12" borderId="0" xfId="1" applyNumberFormat="1" applyFont="1" applyFill="1" applyBorder="1" applyAlignment="1">
      <alignment horizontal="left" vertical="center"/>
    </xf>
    <xf numFmtId="166" fontId="44" fillId="4" borderId="14" xfId="0" applyNumberFormat="1" applyFont="1" applyFill="1" applyBorder="1" applyAlignment="1">
      <alignment horizontal="left" vertical="center" indent="1"/>
    </xf>
    <xf numFmtId="0" fontId="37" fillId="7" borderId="14" xfId="0" applyFont="1" applyFill="1" applyBorder="1" applyAlignment="1" applyProtection="1">
      <alignment horizontal="left" vertical="center" indent="1"/>
      <protection locked="0"/>
    </xf>
    <xf numFmtId="0" fontId="37" fillId="7" borderId="14" xfId="0" applyFont="1" applyFill="1" applyBorder="1" applyAlignment="1">
      <alignment horizontal="left" vertical="center" indent="1"/>
    </xf>
    <xf numFmtId="166" fontId="37" fillId="4" borderId="14" xfId="0" applyNumberFormat="1" applyFont="1" applyFill="1" applyBorder="1" applyAlignment="1">
      <alignment horizontal="left" vertical="center" indent="1"/>
    </xf>
    <xf numFmtId="165" fontId="37" fillId="4" borderId="14" xfId="1" applyNumberFormat="1" applyFont="1" applyFill="1" applyBorder="1" applyAlignment="1" applyProtection="1">
      <alignment vertical="center"/>
      <protection locked="0"/>
    </xf>
    <xf numFmtId="2" fontId="44" fillId="4" borderId="14" xfId="0" applyNumberFormat="1" applyFont="1" applyFill="1" applyBorder="1" applyAlignment="1">
      <alignment vertical="center"/>
    </xf>
    <xf numFmtId="166" fontId="44" fillId="4" borderId="14" xfId="0" applyNumberFormat="1" applyFont="1" applyFill="1" applyBorder="1" applyAlignment="1">
      <alignment vertical="center"/>
    </xf>
    <xf numFmtId="164" fontId="37" fillId="12" borderId="14" xfId="1" applyFont="1" applyFill="1" applyBorder="1" applyAlignment="1">
      <alignment vertical="center"/>
    </xf>
    <xf numFmtId="165" fontId="37" fillId="12" borderId="14" xfId="1" applyNumberFormat="1" applyFont="1" applyFill="1" applyBorder="1" applyAlignment="1" applyProtection="1">
      <alignment vertical="center"/>
    </xf>
    <xf numFmtId="0" fontId="51" fillId="15" borderId="10" xfId="0" applyFont="1" applyFill="1" applyBorder="1" applyAlignment="1">
      <alignment horizontal="center"/>
    </xf>
    <xf numFmtId="0" fontId="37" fillId="2" borderId="11" xfId="0" applyFont="1" applyFill="1" applyBorder="1"/>
    <xf numFmtId="164" fontId="48" fillId="12" borderId="1" xfId="1" applyFont="1" applyFill="1" applyBorder="1"/>
    <xf numFmtId="0" fontId="37" fillId="2" borderId="12" xfId="0" applyFont="1" applyFill="1" applyBorder="1"/>
    <xf numFmtId="0" fontId="37" fillId="2" borderId="10" xfId="0" applyFont="1" applyFill="1" applyBorder="1"/>
    <xf numFmtId="165" fontId="48" fillId="12" borderId="12" xfId="1" applyNumberFormat="1" applyFont="1" applyFill="1" applyBorder="1"/>
    <xf numFmtId="0" fontId="37" fillId="2" borderId="1" xfId="0" applyFont="1" applyFill="1" applyBorder="1"/>
    <xf numFmtId="165" fontId="37" fillId="4" borderId="14" xfId="1" applyNumberFormat="1" applyFont="1" applyFill="1" applyBorder="1" applyAlignment="1" applyProtection="1">
      <alignment horizontal="left" vertical="center" indent="1"/>
    </xf>
    <xf numFmtId="164" fontId="37" fillId="12" borderId="14" xfId="1" applyFont="1" applyFill="1" applyBorder="1" applyAlignment="1">
      <alignment horizontal="left" vertical="center" indent="1"/>
    </xf>
    <xf numFmtId="0" fontId="51" fillId="2" borderId="0" xfId="0" applyFont="1" applyFill="1" applyAlignment="1">
      <alignment horizontal="center" vertical="center" wrapText="1"/>
    </xf>
    <xf numFmtId="0" fontId="44" fillId="2" borderId="0" xfId="0" applyFont="1" applyFill="1" applyAlignment="1">
      <alignment vertical="center"/>
    </xf>
    <xf numFmtId="166" fontId="44" fillId="2" borderId="0" xfId="0" applyNumberFormat="1" applyFont="1" applyFill="1" applyAlignment="1">
      <alignment vertical="center"/>
    </xf>
    <xf numFmtId="2" fontId="44" fillId="2" borderId="0" xfId="0" applyNumberFormat="1" applyFont="1" applyFill="1" applyAlignment="1">
      <alignment vertical="center"/>
    </xf>
    <xf numFmtId="165" fontId="37" fillId="2" borderId="0" xfId="1" applyNumberFormat="1" applyFont="1" applyFill="1" applyBorder="1" applyAlignment="1" applyProtection="1">
      <alignment vertical="center"/>
    </xf>
    <xf numFmtId="0" fontId="48" fillId="2" borderId="0" xfId="0" applyFont="1" applyFill="1" applyAlignment="1">
      <alignment horizontal="center" vertical="center" wrapText="1"/>
    </xf>
    <xf numFmtId="0" fontId="37" fillId="5" borderId="0" xfId="0" applyFont="1" applyFill="1"/>
    <xf numFmtId="165" fontId="48" fillId="2" borderId="0" xfId="1" applyNumberFormat="1" applyFont="1" applyFill="1" applyBorder="1"/>
    <xf numFmtId="0" fontId="37" fillId="2" borderId="18" xfId="0" applyFont="1" applyFill="1" applyBorder="1" applyAlignment="1">
      <alignment horizontal="left" vertical="center" indent="1"/>
    </xf>
    <xf numFmtId="0" fontId="48" fillId="2" borderId="18" xfId="0" applyFont="1" applyFill="1" applyBorder="1" applyAlignment="1">
      <alignment horizontal="left" vertical="center" indent="1"/>
    </xf>
    <xf numFmtId="0" fontId="37" fillId="14" borderId="18" xfId="0" applyFont="1" applyFill="1" applyBorder="1" applyAlignment="1">
      <alignment horizontal="left" vertical="center" indent="1"/>
    </xf>
    <xf numFmtId="0" fontId="37" fillId="0" borderId="18" xfId="0" applyFont="1" applyBorder="1" applyAlignment="1">
      <alignment horizontal="left" vertical="center" indent="1"/>
    </xf>
    <xf numFmtId="43" fontId="37" fillId="2" borderId="18" xfId="2" applyFont="1" applyFill="1" applyBorder="1" applyAlignment="1">
      <alignment horizontal="right" vertical="center" wrapText="1" indent="1"/>
    </xf>
    <xf numFmtId="0" fontId="37" fillId="2" borderId="18" xfId="0" applyFont="1" applyFill="1" applyBorder="1" applyAlignment="1">
      <alignment horizontal="left" indent="1"/>
    </xf>
    <xf numFmtId="43" fontId="37" fillId="0" borderId="18" xfId="2" applyFont="1" applyFill="1" applyBorder="1" applyAlignment="1">
      <alignment horizontal="right" vertical="center" wrapText="1" indent="1"/>
    </xf>
    <xf numFmtId="43" fontId="48" fillId="2" borderId="18" xfId="0" applyNumberFormat="1" applyFont="1" applyFill="1" applyBorder="1" applyAlignment="1">
      <alignment horizontal="left" vertical="center" indent="1"/>
    </xf>
    <xf numFmtId="0" fontId="37" fillId="0" borderId="18" xfId="0" applyFont="1" applyBorder="1" applyAlignment="1">
      <alignment horizontal="left" indent="1"/>
    </xf>
    <xf numFmtId="166" fontId="37" fillId="5" borderId="18" xfId="0" applyNumberFormat="1" applyFont="1" applyFill="1" applyBorder="1" applyAlignment="1">
      <alignment horizontal="right" indent="1"/>
    </xf>
    <xf numFmtId="0" fontId="44" fillId="0" borderId="18" xfId="0" applyFont="1" applyBorder="1" applyAlignment="1">
      <alignment horizontal="left" vertical="center" indent="1"/>
    </xf>
    <xf numFmtId="0" fontId="37" fillId="0" borderId="0" xfId="0" applyFont="1" applyAlignment="1">
      <alignment horizontal="left" indent="1"/>
    </xf>
    <xf numFmtId="0" fontId="37" fillId="2" borderId="19" xfId="0" applyFont="1" applyFill="1" applyBorder="1" applyAlignment="1">
      <alignment horizontal="left" indent="1"/>
    </xf>
    <xf numFmtId="0" fontId="37" fillId="0" borderId="19" xfId="0" applyFont="1" applyBorder="1" applyAlignment="1">
      <alignment horizontal="left" indent="1"/>
    </xf>
    <xf numFmtId="0" fontId="37" fillId="6" borderId="19" xfId="0" applyFont="1" applyFill="1" applyBorder="1" applyAlignment="1">
      <alignment horizontal="left" indent="1"/>
    </xf>
    <xf numFmtId="0" fontId="37" fillId="6" borderId="20" xfId="0" applyFont="1" applyFill="1" applyBorder="1" applyAlignment="1">
      <alignment horizontal="left" indent="1"/>
    </xf>
    <xf numFmtId="0" fontId="37" fillId="0" borderId="20" xfId="0" applyFont="1" applyBorder="1" applyAlignment="1">
      <alignment horizontal="left" indent="1"/>
    </xf>
    <xf numFmtId="0" fontId="48" fillId="3" borderId="18" xfId="0" applyFont="1" applyFill="1" applyBorder="1" applyAlignment="1">
      <alignment horizontal="left" vertical="center" indent="1"/>
    </xf>
    <xf numFmtId="0" fontId="37" fillId="5" borderId="18" xfId="0" applyFont="1" applyFill="1" applyBorder="1" applyAlignment="1">
      <alignment horizontal="left" vertical="center" indent="1"/>
    </xf>
    <xf numFmtId="0" fontId="54" fillId="14" borderId="0" xfId="21" applyFont="1" applyAlignment="1">
      <alignment horizontal="left" vertical="center" wrapText="1"/>
    </xf>
    <xf numFmtId="0" fontId="37" fillId="2" borderId="19" xfId="0" applyFont="1" applyFill="1" applyBorder="1" applyAlignment="1">
      <alignment horizontal="left" vertical="center" indent="1"/>
    </xf>
    <xf numFmtId="0" fontId="37" fillId="0" borderId="19" xfId="0" applyFont="1" applyBorder="1" applyAlignment="1">
      <alignment horizontal="left" vertical="center" indent="1"/>
    </xf>
    <xf numFmtId="0" fontId="37" fillId="0" borderId="20" xfId="0" applyFont="1" applyBorder="1" applyAlignment="1">
      <alignment horizontal="left" vertical="center" indent="1"/>
    </xf>
    <xf numFmtId="0" fontId="37" fillId="0" borderId="0" xfId="0" applyFont="1" applyAlignment="1">
      <alignment horizontal="left" vertical="center" indent="1"/>
    </xf>
    <xf numFmtId="2" fontId="37" fillId="2" borderId="0" xfId="0" applyNumberFormat="1" applyFont="1" applyFill="1"/>
    <xf numFmtId="0" fontId="37" fillId="2" borderId="0" xfId="0" applyFont="1" applyFill="1" applyAlignment="1">
      <alignment horizontal="left" vertical="center"/>
    </xf>
    <xf numFmtId="0" fontId="37" fillId="0" borderId="0" xfId="0" applyFont="1" applyAlignment="1">
      <alignment horizontal="left" vertical="center"/>
    </xf>
    <xf numFmtId="0" fontId="37" fillId="2" borderId="7" xfId="0" applyFont="1" applyFill="1" applyBorder="1"/>
    <xf numFmtId="0" fontId="37" fillId="2" borderId="9" xfId="0" applyFont="1" applyFill="1" applyBorder="1"/>
    <xf numFmtId="0" fontId="58" fillId="0" borderId="0" xfId="0" applyFont="1"/>
    <xf numFmtId="0" fontId="37" fillId="8" borderId="0" xfId="0" applyFont="1" applyFill="1" applyAlignment="1">
      <alignment wrapText="1"/>
    </xf>
    <xf numFmtId="0" fontId="37" fillId="2" borderId="3" xfId="0" applyFont="1" applyFill="1" applyBorder="1" applyAlignment="1">
      <alignment wrapText="1"/>
    </xf>
    <xf numFmtId="0" fontId="48" fillId="2" borderId="0" xfId="0" applyFont="1" applyFill="1" applyAlignment="1">
      <alignment vertical="center" wrapText="1"/>
    </xf>
    <xf numFmtId="0" fontId="37" fillId="2" borderId="0" xfId="0" applyFont="1" applyFill="1" applyAlignment="1">
      <alignment horizontal="left" vertical="center" wrapText="1"/>
    </xf>
    <xf numFmtId="0" fontId="48" fillId="2" borderId="0" xfId="0" applyFont="1" applyFill="1" applyAlignment="1">
      <alignment horizontal="center" vertical="center"/>
    </xf>
    <xf numFmtId="0" fontId="48" fillId="2" borderId="0" xfId="0" applyFont="1" applyFill="1" applyAlignment="1">
      <alignment wrapText="1"/>
    </xf>
    <xf numFmtId="0" fontId="59" fillId="2" borderId="0" xfId="0" applyFont="1" applyFill="1" applyAlignment="1">
      <alignment wrapText="1"/>
    </xf>
    <xf numFmtId="0" fontId="59" fillId="2" borderId="0" xfId="0" applyFont="1" applyFill="1"/>
    <xf numFmtId="0" fontId="37" fillId="0" borderId="0" xfId="0" applyFont="1" applyAlignment="1">
      <alignment wrapText="1"/>
    </xf>
    <xf numFmtId="0" fontId="0" fillId="6" borderId="0" xfId="0" applyFill="1" applyAlignment="1">
      <alignment wrapText="1"/>
    </xf>
    <xf numFmtId="0" fontId="1" fillId="2" borderId="0" xfId="0" applyFont="1" applyFill="1"/>
    <xf numFmtId="169" fontId="0" fillId="2" borderId="0" xfId="0" applyNumberFormat="1" applyFill="1"/>
    <xf numFmtId="2" fontId="0" fillId="2" borderId="0" xfId="0" applyNumberFormat="1" applyFill="1"/>
    <xf numFmtId="0" fontId="0" fillId="2" borderId="0" xfId="0" applyFill="1"/>
    <xf numFmtId="2" fontId="0" fillId="2" borderId="0" xfId="1" applyNumberFormat="1" applyFont="1" applyFill="1"/>
    <xf numFmtId="164" fontId="0" fillId="2" borderId="0" xfId="1" applyFont="1" applyFill="1"/>
    <xf numFmtId="165" fontId="0" fillId="2" borderId="0" xfId="1" applyNumberFormat="1" applyFont="1" applyFill="1"/>
    <xf numFmtId="0" fontId="35" fillId="0" borderId="0" xfId="18" applyFont="1">
      <alignment horizontal="left" vertical="center"/>
    </xf>
    <xf numFmtId="0" fontId="43" fillId="23" borderId="0" xfId="20" applyFont="1" applyAlignment="1">
      <alignment vertical="center"/>
    </xf>
    <xf numFmtId="0" fontId="35" fillId="0" borderId="0" xfId="18" applyFont="1" applyAlignment="1">
      <alignment vertical="center"/>
    </xf>
    <xf numFmtId="2" fontId="37" fillId="7" borderId="19" xfId="0" applyNumberFormat="1" applyFont="1" applyFill="1" applyBorder="1" applyAlignment="1">
      <alignment horizontal="right" indent="1"/>
    </xf>
    <xf numFmtId="2" fontId="37" fillId="7" borderId="18" xfId="0" applyNumberFormat="1" applyFont="1" applyFill="1" applyBorder="1" applyAlignment="1">
      <alignment horizontal="right" indent="1"/>
    </xf>
    <xf numFmtId="166" fontId="37" fillId="7" borderId="18" xfId="0" applyNumberFormat="1" applyFont="1" applyFill="1" applyBorder="1" applyAlignment="1">
      <alignment horizontal="right" indent="1"/>
    </xf>
    <xf numFmtId="0" fontId="37" fillId="7" borderId="18" xfId="0" applyFont="1" applyFill="1" applyBorder="1" applyAlignment="1">
      <alignment horizontal="right" indent="1"/>
    </xf>
    <xf numFmtId="167" fontId="37" fillId="7" borderId="18" xfId="2" applyNumberFormat="1" applyFont="1" applyFill="1" applyBorder="1" applyAlignment="1">
      <alignment horizontal="right" indent="1"/>
    </xf>
    <xf numFmtId="43" fontId="37" fillId="7" borderId="18" xfId="2" applyFont="1" applyFill="1" applyBorder="1" applyAlignment="1">
      <alignment horizontal="right" vertical="center" wrapText="1" indent="1"/>
    </xf>
    <xf numFmtId="2" fontId="37" fillId="7" borderId="19" xfId="0" applyNumberFormat="1" applyFont="1" applyFill="1" applyBorder="1" applyAlignment="1">
      <alignment horizontal="right" vertical="center" indent="1"/>
    </xf>
    <xf numFmtId="0" fontId="37" fillId="7" borderId="19" xfId="0" applyFont="1" applyFill="1" applyBorder="1" applyAlignment="1">
      <alignment horizontal="right" vertical="center" indent="1"/>
    </xf>
    <xf numFmtId="0" fontId="37" fillId="7" borderId="19" xfId="0" applyFont="1" applyFill="1" applyBorder="1" applyAlignment="1">
      <alignment horizontal="left" vertical="center" indent="1"/>
    </xf>
    <xf numFmtId="2" fontId="37" fillId="7" borderId="19" xfId="0" applyNumberFormat="1" applyFont="1" applyFill="1" applyBorder="1" applyAlignment="1">
      <alignment horizontal="left" vertical="center" indent="1"/>
    </xf>
    <xf numFmtId="0" fontId="37" fillId="7" borderId="18" xfId="0" applyFont="1" applyFill="1" applyBorder="1" applyAlignment="1">
      <alignment horizontal="right" vertical="center" indent="1"/>
    </xf>
    <xf numFmtId="170" fontId="0" fillId="0" borderId="0" xfId="0" applyNumberFormat="1"/>
    <xf numFmtId="1" fontId="0" fillId="0" borderId="0" xfId="0" applyNumberFormat="1"/>
    <xf numFmtId="0" fontId="48" fillId="24" borderId="0" xfId="5" applyFont="1" applyFill="1" applyBorder="1" applyAlignment="1">
      <alignment horizontal="left" vertical="center" wrapText="1" indent="2"/>
    </xf>
    <xf numFmtId="0" fontId="48" fillId="26" borderId="0" xfId="9" applyFont="1" applyFill="1" applyBorder="1" applyAlignment="1">
      <alignment horizontal="center" vertical="center"/>
    </xf>
    <xf numFmtId="0" fontId="48" fillId="27" borderId="0" xfId="5" applyFont="1" applyFill="1" applyBorder="1" applyAlignment="1">
      <alignment horizontal="left" vertical="center" wrapText="1" indent="2"/>
    </xf>
    <xf numFmtId="0" fontId="48" fillId="28" borderId="0" xfId="5" applyFont="1" applyFill="1" applyBorder="1" applyAlignment="1">
      <alignment horizontal="left" vertical="center" wrapText="1" indent="2"/>
    </xf>
    <xf numFmtId="0" fontId="37" fillId="5" borderId="1" xfId="0" applyFont="1" applyFill="1" applyBorder="1" applyAlignment="1" applyProtection="1">
      <alignment vertical="center"/>
      <protection locked="0"/>
    </xf>
    <xf numFmtId="0" fontId="37" fillId="5" borderId="1" xfId="0" applyFont="1" applyFill="1" applyBorder="1" applyAlignment="1" applyProtection="1">
      <alignment horizontal="left" vertical="center"/>
      <protection locked="0"/>
    </xf>
    <xf numFmtId="0" fontId="22" fillId="0" borderId="1" xfId="0" applyFont="1" applyBorder="1" applyAlignment="1">
      <alignment horizontal="left" vertical="center"/>
    </xf>
    <xf numFmtId="0" fontId="38" fillId="14" borderId="0" xfId="0" applyFont="1" applyFill="1" applyAlignment="1">
      <alignment horizontal="left" vertical="center" wrapText="1"/>
    </xf>
    <xf numFmtId="0" fontId="44" fillId="14" borderId="0" xfId="0" applyFont="1" applyFill="1" applyAlignment="1">
      <alignment horizontal="left" vertical="center" indent="1"/>
    </xf>
    <xf numFmtId="0" fontId="44" fillId="14" borderId="14" xfId="0" applyFont="1" applyFill="1" applyBorder="1" applyAlignment="1">
      <alignment horizontal="left" vertical="center" indent="1"/>
    </xf>
    <xf numFmtId="2" fontId="44" fillId="14" borderId="14" xfId="0" applyNumberFormat="1" applyFont="1" applyFill="1" applyBorder="1" applyAlignment="1">
      <alignment horizontal="left" vertical="center" indent="1"/>
    </xf>
    <xf numFmtId="166" fontId="44" fillId="14" borderId="14" xfId="0" applyNumberFormat="1" applyFont="1" applyFill="1" applyBorder="1" applyAlignment="1">
      <alignment horizontal="left" vertical="center" indent="1"/>
    </xf>
    <xf numFmtId="0" fontId="44" fillId="14" borderId="14" xfId="0" applyFont="1" applyFill="1" applyBorder="1" applyAlignment="1">
      <alignment vertical="center"/>
    </xf>
    <xf numFmtId="0" fontId="54" fillId="26" borderId="0" xfId="0" applyFont="1" applyFill="1" applyAlignment="1">
      <alignment horizontal="left" vertical="center" wrapText="1" indent="1"/>
    </xf>
    <xf numFmtId="2" fontId="44" fillId="14" borderId="14" xfId="0" applyNumberFormat="1" applyFont="1" applyFill="1" applyBorder="1" applyAlignment="1">
      <alignment horizontal="right" vertical="center" indent="1"/>
    </xf>
    <xf numFmtId="2" fontId="44" fillId="14" borderId="14" xfId="0" applyNumberFormat="1" applyFont="1" applyFill="1" applyBorder="1" applyAlignment="1">
      <alignment horizontal="right" vertical="center"/>
    </xf>
    <xf numFmtId="166" fontId="44" fillId="14" borderId="14" xfId="0" applyNumberFormat="1" applyFont="1" applyFill="1" applyBorder="1" applyAlignment="1">
      <alignment vertical="center"/>
    </xf>
    <xf numFmtId="0" fontId="55" fillId="5" borderId="0" xfId="0" applyFont="1" applyFill="1" applyAlignment="1">
      <alignment horizontal="left" vertical="center" indent="1"/>
    </xf>
    <xf numFmtId="0" fontId="21" fillId="26" borderId="0" xfId="0" applyFont="1" applyFill="1" applyAlignment="1">
      <alignment horizontal="left" vertical="center"/>
    </xf>
    <xf numFmtId="0" fontId="39" fillId="25" borderId="1" xfId="0" applyFont="1" applyFill="1" applyBorder="1" applyAlignment="1" applyProtection="1">
      <alignment horizontal="left" vertical="center"/>
      <protection locked="0"/>
    </xf>
    <xf numFmtId="0" fontId="39" fillId="0" borderId="1" xfId="0" applyFont="1" applyBorder="1" applyAlignment="1">
      <alignment horizontal="left" vertical="center"/>
    </xf>
    <xf numFmtId="0" fontId="37" fillId="14" borderId="0" xfId="0" applyFont="1" applyFill="1" applyAlignment="1">
      <alignment horizontal="left" vertical="center" indent="1"/>
    </xf>
    <xf numFmtId="0" fontId="48" fillId="26" borderId="0" xfId="5" applyFont="1" applyFill="1" applyBorder="1" applyAlignment="1">
      <alignment horizontal="left" vertical="center" wrapText="1" indent="2"/>
    </xf>
    <xf numFmtId="0" fontId="59" fillId="26" borderId="0" xfId="5" applyFont="1" applyFill="1" applyBorder="1" applyAlignment="1">
      <alignment horizontal="left" vertical="center" wrapText="1" indent="2"/>
    </xf>
    <xf numFmtId="0" fontId="37" fillId="14" borderId="0" xfId="0" applyFont="1" applyFill="1" applyAlignment="1">
      <alignment horizontal="left" vertical="center" wrapText="1" indent="4"/>
    </xf>
    <xf numFmtId="0" fontId="44" fillId="14" borderId="0" xfId="0" applyFont="1" applyFill="1" applyAlignment="1">
      <alignment horizontal="left" vertical="center" wrapText="1" indent="4"/>
    </xf>
    <xf numFmtId="0" fontId="48" fillId="14" borderId="1" xfId="0" applyFont="1" applyFill="1" applyBorder="1" applyAlignment="1">
      <alignment horizontal="center"/>
    </xf>
    <xf numFmtId="0" fontId="44" fillId="14" borderId="1" xfId="0" applyFont="1" applyFill="1" applyBorder="1" applyAlignment="1">
      <alignment horizontal="center" vertical="center"/>
    </xf>
    <xf numFmtId="0" fontId="44" fillId="14" borderId="1" xfId="0" applyFont="1" applyFill="1" applyBorder="1" applyAlignment="1">
      <alignment horizontal="left" vertical="center"/>
    </xf>
    <xf numFmtId="0" fontId="48" fillId="14" borderId="15" xfId="0" applyFont="1" applyFill="1" applyBorder="1" applyAlignment="1">
      <alignment vertical="center"/>
    </xf>
    <xf numFmtId="2" fontId="44" fillId="14" borderId="14" xfId="0" applyNumberFormat="1" applyFont="1" applyFill="1" applyBorder="1" applyAlignment="1">
      <alignment vertical="center"/>
    </xf>
    <xf numFmtId="169" fontId="44" fillId="14" borderId="14" xfId="0" applyNumberFormat="1" applyFont="1" applyFill="1" applyBorder="1" applyAlignment="1">
      <alignment horizontal="left" vertical="center" indent="1"/>
    </xf>
    <xf numFmtId="165" fontId="44" fillId="14" borderId="14" xfId="1" applyNumberFormat="1" applyFont="1" applyFill="1" applyBorder="1" applyAlignment="1">
      <alignment horizontal="left" vertical="center" indent="2"/>
    </xf>
    <xf numFmtId="1" fontId="44" fillId="14" borderId="14" xfId="0" applyNumberFormat="1" applyFont="1" applyFill="1" applyBorder="1" applyAlignment="1">
      <alignment horizontal="left" vertical="center" indent="1"/>
    </xf>
    <xf numFmtId="165" fontId="44" fillId="14" borderId="14" xfId="1" applyNumberFormat="1" applyFont="1" applyFill="1" applyBorder="1" applyAlignment="1" applyProtection="1">
      <alignment horizontal="left" vertical="center" indent="1"/>
    </xf>
    <xf numFmtId="0" fontId="54" fillId="26" borderId="0" xfId="21" applyFont="1" applyFill="1" applyAlignment="1">
      <alignment horizontal="left" vertical="center" wrapText="1" indent="1"/>
    </xf>
    <xf numFmtId="166" fontId="44" fillId="14" borderId="14" xfId="0" applyNumberFormat="1" applyFont="1" applyFill="1" applyBorder="1" applyAlignment="1">
      <alignment horizontal="right" vertical="center" indent="1"/>
    </xf>
    <xf numFmtId="164" fontId="37" fillId="14" borderId="14" xfId="1" applyFont="1" applyFill="1" applyBorder="1" applyAlignment="1" applyProtection="1">
      <alignment horizontal="right" vertical="center" indent="1"/>
    </xf>
    <xf numFmtId="166" fontId="44" fillId="14" borderId="14" xfId="0" applyNumberFormat="1" applyFont="1" applyFill="1" applyBorder="1" applyAlignment="1">
      <alignment horizontal="right" vertical="center"/>
    </xf>
    <xf numFmtId="0" fontId="44" fillId="14" borderId="0" xfId="0" applyFont="1" applyFill="1" applyAlignment="1">
      <alignment horizontal="center" vertical="center"/>
    </xf>
    <xf numFmtId="0" fontId="38" fillId="26" borderId="0" xfId="0" applyFont="1" applyFill="1" applyAlignment="1">
      <alignment horizontal="left" vertical="center" wrapText="1"/>
    </xf>
    <xf numFmtId="0" fontId="38" fillId="26" borderId="0" xfId="0" applyFont="1" applyFill="1" applyAlignment="1">
      <alignment horizontal="left" vertical="center" wrapText="1" indent="1"/>
    </xf>
    <xf numFmtId="0" fontId="48" fillId="26" borderId="0" xfId="0" applyFont="1" applyFill="1" applyAlignment="1">
      <alignment horizontal="left" vertical="center" wrapText="1"/>
    </xf>
    <xf numFmtId="0" fontId="48" fillId="26" borderId="0" xfId="0" applyFont="1" applyFill="1" applyAlignment="1">
      <alignment horizontal="left" vertical="center"/>
    </xf>
    <xf numFmtId="0" fontId="37" fillId="14" borderId="14" xfId="0" applyFont="1" applyFill="1" applyBorder="1" applyAlignment="1">
      <alignment horizontal="left" vertical="center" indent="1"/>
    </xf>
    <xf numFmtId="166" fontId="37" fillId="14" borderId="14" xfId="0" applyNumberFormat="1" applyFont="1" applyFill="1" applyBorder="1" applyAlignment="1">
      <alignment horizontal="left" vertical="center" indent="1"/>
    </xf>
    <xf numFmtId="2" fontId="37" fillId="14" borderId="14" xfId="0" applyNumberFormat="1" applyFont="1" applyFill="1" applyBorder="1" applyAlignment="1">
      <alignment horizontal="right" vertical="center" indent="1"/>
    </xf>
    <xf numFmtId="0" fontId="44" fillId="0" borderId="1" xfId="0" applyFont="1" applyBorder="1" applyAlignment="1">
      <alignment horizontal="left" vertical="center"/>
    </xf>
    <xf numFmtId="0" fontId="38" fillId="26" borderId="0" xfId="0" applyFont="1" applyFill="1" applyAlignment="1">
      <alignment horizontal="left" vertical="center"/>
    </xf>
    <xf numFmtId="0" fontId="37" fillId="2" borderId="22" xfId="0" applyFont="1" applyFill="1" applyBorder="1"/>
    <xf numFmtId="0" fontId="37" fillId="2" borderId="23" xfId="0" applyFont="1" applyFill="1" applyBorder="1"/>
    <xf numFmtId="0" fontId="61" fillId="23" borderId="0" xfId="20" applyFont="1" applyAlignment="1">
      <alignment horizontal="left" vertical="center" indent="1"/>
    </xf>
    <xf numFmtId="0" fontId="45" fillId="2" borderId="0" xfId="0" applyFont="1" applyFill="1"/>
    <xf numFmtId="0" fontId="61" fillId="23" borderId="0" xfId="20" applyFont="1">
      <alignment horizontal="center" vertical="center"/>
    </xf>
    <xf numFmtId="0" fontId="56" fillId="5" borderId="0" xfId="0" applyFont="1" applyFill="1" applyAlignment="1">
      <alignment horizontal="left" indent="1"/>
    </xf>
    <xf numFmtId="0" fontId="55" fillId="5" borderId="0" xfId="0" applyFont="1" applyFill="1" applyAlignment="1">
      <alignment horizontal="left" indent="1"/>
    </xf>
    <xf numFmtId="0" fontId="23" fillId="23" borderId="0" xfId="20" applyFont="1" applyAlignment="1">
      <alignment horizontal="left" vertical="center" indent="1"/>
    </xf>
    <xf numFmtId="0" fontId="0" fillId="6" borderId="0" xfId="0" applyFill="1" applyAlignment="1">
      <alignment vertical="top" wrapText="1"/>
    </xf>
    <xf numFmtId="0" fontId="65" fillId="0" borderId="0" xfId="0" applyFont="1" applyAlignment="1">
      <alignment wrapText="1"/>
    </xf>
    <xf numFmtId="0" fontId="65" fillId="0" borderId="0" xfId="0" applyFont="1"/>
    <xf numFmtId="0" fontId="65" fillId="0" borderId="0" xfId="0" applyFont="1" applyAlignment="1">
      <alignment vertical="top" wrapText="1"/>
    </xf>
    <xf numFmtId="0" fontId="65" fillId="0" borderId="0" xfId="22" applyNumberFormat="1" applyFont="1" applyFill="1" applyAlignment="1">
      <alignment wrapText="1"/>
    </xf>
    <xf numFmtId="0" fontId="65" fillId="0" borderId="0" xfId="22" applyFont="1" applyFill="1" applyAlignment="1">
      <alignment wrapText="1"/>
    </xf>
    <xf numFmtId="0" fontId="37" fillId="11" borderId="1" xfId="0" applyFont="1" applyFill="1" applyBorder="1" applyAlignment="1" applyProtection="1">
      <alignment vertical="center"/>
      <protection locked="0"/>
    </xf>
    <xf numFmtId="0" fontId="51" fillId="0" borderId="0" xfId="0" applyFont="1" applyAlignment="1">
      <alignment horizontal="left" vertical="center"/>
    </xf>
    <xf numFmtId="0" fontId="56" fillId="0" borderId="0" xfId="0" applyFont="1" applyAlignment="1">
      <alignment horizontal="left" vertical="center"/>
    </xf>
    <xf numFmtId="0" fontId="37" fillId="5" borderId="1" xfId="0" applyFont="1" applyFill="1" applyBorder="1" applyAlignment="1">
      <alignment horizontal="left" vertical="center"/>
    </xf>
    <xf numFmtId="0" fontId="60" fillId="0" borderId="0" xfId="0" applyFont="1"/>
    <xf numFmtId="0" fontId="48" fillId="0" borderId="0" xfId="0" applyFont="1" applyAlignment="1">
      <alignment horizontal="right"/>
    </xf>
    <xf numFmtId="0" fontId="48" fillId="0" borderId="0" xfId="0" applyFont="1"/>
    <xf numFmtId="0" fontId="37" fillId="11" borderId="1" xfId="0" applyFont="1" applyFill="1" applyBorder="1" applyAlignment="1">
      <alignment vertical="center"/>
    </xf>
    <xf numFmtId="0" fontId="37" fillId="5" borderId="1" xfId="0" applyFont="1" applyFill="1" applyBorder="1" applyAlignment="1">
      <alignment vertical="center"/>
    </xf>
    <xf numFmtId="0" fontId="48" fillId="14" borderId="12" xfId="0" applyFont="1" applyFill="1" applyBorder="1" applyAlignment="1">
      <alignment horizontal="center"/>
    </xf>
    <xf numFmtId="0" fontId="48" fillId="14" borderId="10" xfId="0" applyFont="1" applyFill="1" applyBorder="1" applyAlignment="1">
      <alignment horizontal="center"/>
    </xf>
    <xf numFmtId="0" fontId="48" fillId="14" borderId="21" xfId="0" applyFont="1" applyFill="1" applyBorder="1" applyAlignment="1">
      <alignment horizontal="center"/>
    </xf>
    <xf numFmtId="0" fontId="44" fillId="14" borderId="12" xfId="0" applyFont="1" applyFill="1" applyBorder="1" applyAlignment="1">
      <alignment horizontal="left" vertical="center"/>
    </xf>
    <xf numFmtId="0" fontId="44" fillId="14" borderId="17" xfId="0" applyFont="1" applyFill="1" applyBorder="1" applyAlignment="1">
      <alignment horizontal="center" vertical="center"/>
    </xf>
    <xf numFmtId="0" fontId="37" fillId="5" borderId="12" xfId="0" applyFont="1" applyFill="1" applyBorder="1"/>
    <xf numFmtId="0" fontId="37" fillId="5" borderId="1" xfId="0" applyFont="1" applyFill="1" applyBorder="1"/>
    <xf numFmtId="0" fontId="37" fillId="4" borderId="13" xfId="0" applyFont="1" applyFill="1" applyBorder="1" applyAlignment="1">
      <alignment horizontal="left" vertical="center" indent="1"/>
    </xf>
    <xf numFmtId="0" fontId="37" fillId="26" borderId="0" xfId="0" applyFont="1" applyFill="1" applyAlignment="1">
      <alignment horizontal="left" vertical="center" wrapText="1" indent="1"/>
    </xf>
    <xf numFmtId="0" fontId="37" fillId="4" borderId="14" xfId="0" applyFont="1" applyFill="1" applyBorder="1"/>
    <xf numFmtId="0" fontId="44" fillId="14" borderId="1" xfId="0" applyFont="1" applyFill="1" applyBorder="1" applyAlignment="1" applyProtection="1">
      <alignment horizontal="left" vertical="center"/>
      <protection locked="0"/>
    </xf>
    <xf numFmtId="0" fontId="13" fillId="2" borderId="0" xfId="5" applyFill="1"/>
    <xf numFmtId="2" fontId="37" fillId="31" borderId="18" xfId="0" applyNumberFormat="1" applyFont="1" applyFill="1" applyBorder="1" applyAlignment="1">
      <alignment horizontal="right" indent="1"/>
    </xf>
    <xf numFmtId="2" fontId="37" fillId="31" borderId="19" xfId="0" applyNumberFormat="1" applyFont="1" applyFill="1" applyBorder="1" applyAlignment="1">
      <alignment horizontal="right" indent="1"/>
    </xf>
    <xf numFmtId="2" fontId="37" fillId="31" borderId="19" xfId="0" applyNumberFormat="1" applyFont="1" applyFill="1" applyBorder="1" applyAlignment="1">
      <alignment horizontal="right" vertical="center" indent="1"/>
    </xf>
    <xf numFmtId="0" fontId="37" fillId="31" borderId="18" xfId="0" applyFont="1" applyFill="1" applyBorder="1" applyAlignment="1">
      <alignment horizontal="right" vertical="center" indent="1"/>
    </xf>
    <xf numFmtId="166" fontId="37" fillId="2" borderId="0" xfId="0" applyNumberFormat="1" applyFont="1" applyFill="1"/>
    <xf numFmtId="0" fontId="36" fillId="0" borderId="0" xfId="19" applyFont="1"/>
    <xf numFmtId="0" fontId="43" fillId="23" borderId="0" xfId="20" applyFont="1">
      <alignment horizontal="center" vertical="center"/>
    </xf>
    <xf numFmtId="0" fontId="69" fillId="2" borderId="0" xfId="0" applyFont="1" applyFill="1"/>
    <xf numFmtId="0" fontId="15" fillId="0" borderId="0" xfId="0" applyFont="1"/>
    <xf numFmtId="0" fontId="71" fillId="0" borderId="0" xfId="18" applyFont="1" applyAlignment="1">
      <alignment vertical="center"/>
    </xf>
    <xf numFmtId="0" fontId="65" fillId="0" borderId="0" xfId="0" quotePrefix="1" applyFont="1" applyAlignment="1">
      <alignment wrapText="1"/>
    </xf>
    <xf numFmtId="0" fontId="37" fillId="24" borderId="18" xfId="0" applyFont="1" applyFill="1" applyBorder="1" applyAlignment="1">
      <alignment horizontal="left" indent="1"/>
    </xf>
    <xf numFmtId="0" fontId="67" fillId="24" borderId="18" xfId="0" applyFont="1" applyFill="1" applyBorder="1" applyAlignment="1">
      <alignment horizontal="left" indent="1"/>
    </xf>
    <xf numFmtId="2" fontId="37" fillId="24" borderId="18" xfId="0" applyNumberFormat="1" applyFont="1" applyFill="1" applyBorder="1" applyAlignment="1">
      <alignment horizontal="right" indent="1"/>
    </xf>
    <xf numFmtId="166" fontId="37" fillId="24" borderId="18" xfId="0" applyNumberFormat="1" applyFont="1" applyFill="1" applyBorder="1" applyAlignment="1">
      <alignment horizontal="right" indent="1"/>
    </xf>
    <xf numFmtId="2" fontId="67" fillId="24" borderId="18" xfId="0" applyNumberFormat="1" applyFont="1" applyFill="1" applyBorder="1" applyAlignment="1">
      <alignment horizontal="right" indent="1"/>
    </xf>
    <xf numFmtId="0" fontId="37" fillId="24" borderId="19" xfId="0" applyFont="1" applyFill="1" applyBorder="1" applyAlignment="1">
      <alignment horizontal="right" indent="1"/>
    </xf>
    <xf numFmtId="0" fontId="37" fillId="8" borderId="19" xfId="0" applyFont="1" applyFill="1" applyBorder="1" applyAlignment="1">
      <alignment horizontal="left" vertical="center" indent="1"/>
    </xf>
    <xf numFmtId="0" fontId="37" fillId="8" borderId="20" xfId="0" applyFont="1" applyFill="1" applyBorder="1" applyAlignment="1">
      <alignment horizontal="left" vertical="center" indent="1"/>
    </xf>
    <xf numFmtId="0" fontId="35" fillId="2" borderId="0" xfId="18" applyFont="1" applyFill="1" applyAlignment="1">
      <alignment vertical="center"/>
    </xf>
    <xf numFmtId="0" fontId="72" fillId="2" borderId="19" xfId="0" applyFont="1" applyFill="1" applyBorder="1" applyAlignment="1">
      <alignment horizontal="left" indent="1"/>
    </xf>
    <xf numFmtId="0" fontId="72" fillId="2" borderId="19" xfId="0" applyFont="1" applyFill="1" applyBorder="1" applyAlignment="1">
      <alignment horizontal="left" vertical="center" indent="1"/>
    </xf>
    <xf numFmtId="0" fontId="65" fillId="0" borderId="0" xfId="22" applyNumberFormat="1" applyFont="1" applyFill="1" applyAlignment="1">
      <alignment vertical="top" wrapText="1"/>
    </xf>
    <xf numFmtId="0" fontId="43" fillId="23" borderId="0" xfId="20" applyFont="1" applyAlignment="1">
      <alignment horizontal="left" vertical="center"/>
    </xf>
    <xf numFmtId="0" fontId="74" fillId="0" borderId="0" xfId="0" applyFont="1"/>
    <xf numFmtId="171" fontId="73" fillId="0" borderId="0" xfId="0" quotePrefix="1" applyNumberFormat="1" applyFont="1" applyAlignment="1">
      <alignment vertical="center"/>
    </xf>
    <xf numFmtId="0" fontId="74" fillId="32" borderId="0" xfId="0" applyFont="1" applyFill="1"/>
    <xf numFmtId="2" fontId="44" fillId="24" borderId="18" xfId="0" applyNumberFormat="1" applyFont="1" applyFill="1" applyBorder="1" applyAlignment="1">
      <alignment horizontal="right" indent="1"/>
    </xf>
    <xf numFmtId="172" fontId="37" fillId="24" borderId="19" xfId="0" applyNumberFormat="1" applyFont="1" applyFill="1" applyBorder="1" applyAlignment="1">
      <alignment horizontal="right" indent="1"/>
    </xf>
    <xf numFmtId="172" fontId="70" fillId="24" borderId="19" xfId="0" applyNumberFormat="1" applyFont="1" applyFill="1" applyBorder="1" applyAlignment="1">
      <alignment horizontal="right" indent="1"/>
    </xf>
    <xf numFmtId="0" fontId="37" fillId="8" borderId="19" xfId="0" applyFont="1" applyFill="1" applyBorder="1" applyAlignment="1">
      <alignment horizontal="right" indent="1"/>
    </xf>
    <xf numFmtId="172" fontId="37" fillId="8" borderId="19" xfId="0" applyNumberFormat="1" applyFont="1" applyFill="1" applyBorder="1" applyAlignment="1">
      <alignment horizontal="right" indent="1"/>
    </xf>
    <xf numFmtId="172" fontId="44" fillId="24" borderId="19" xfId="0" applyNumberFormat="1" applyFont="1" applyFill="1" applyBorder="1" applyAlignment="1">
      <alignment horizontal="right" indent="1"/>
    </xf>
    <xf numFmtId="172" fontId="68" fillId="24" borderId="19" xfId="0" applyNumberFormat="1" applyFont="1" applyFill="1" applyBorder="1" applyAlignment="1">
      <alignment horizontal="right" indent="1"/>
    </xf>
    <xf numFmtId="0" fontId="37" fillId="5" borderId="19" xfId="0" applyFont="1" applyFill="1" applyBorder="1" applyAlignment="1">
      <alignment horizontal="right" indent="1"/>
    </xf>
    <xf numFmtId="172" fontId="37" fillId="5" borderId="19" xfId="0" applyNumberFormat="1" applyFont="1" applyFill="1" applyBorder="1" applyAlignment="1">
      <alignment horizontal="right" indent="1"/>
    </xf>
    <xf numFmtId="2" fontId="37" fillId="32" borderId="18" xfId="0" applyNumberFormat="1" applyFont="1" applyFill="1" applyBorder="1" applyAlignment="1">
      <alignment horizontal="right" indent="1"/>
    </xf>
    <xf numFmtId="2" fontId="37" fillId="32" borderId="19" xfId="0" applyNumberFormat="1" applyFont="1" applyFill="1" applyBorder="1" applyAlignment="1">
      <alignment horizontal="right" indent="1"/>
    </xf>
    <xf numFmtId="2" fontId="37" fillId="32" borderId="19" xfId="0" applyNumberFormat="1" applyFont="1" applyFill="1" applyBorder="1" applyAlignment="1">
      <alignment horizontal="right" vertical="center" indent="1"/>
    </xf>
    <xf numFmtId="0" fontId="37" fillId="8" borderId="19" xfId="0" applyFont="1" applyFill="1" applyBorder="1" applyAlignment="1">
      <alignment horizontal="right" vertical="center" indent="1"/>
    </xf>
    <xf numFmtId="172" fontId="37" fillId="8" borderId="19" xfId="0" applyNumberFormat="1" applyFont="1" applyFill="1" applyBorder="1" applyAlignment="1">
      <alignment horizontal="right" vertical="center" indent="1"/>
    </xf>
    <xf numFmtId="172" fontId="70" fillId="8" borderId="19" xfId="0" applyNumberFormat="1" applyFont="1" applyFill="1" applyBorder="1" applyAlignment="1">
      <alignment horizontal="right" vertical="center" indent="1"/>
    </xf>
    <xf numFmtId="0" fontId="80" fillId="0" borderId="0" xfId="0" applyFont="1"/>
    <xf numFmtId="0" fontId="78" fillId="18" borderId="0" xfId="0" applyFont="1" applyFill="1"/>
    <xf numFmtId="0" fontId="77" fillId="18" borderId="0" xfId="0" applyFont="1" applyFill="1"/>
    <xf numFmtId="0" fontId="84" fillId="0" borderId="27" xfId="0" applyFont="1" applyBorder="1"/>
    <xf numFmtId="0" fontId="85" fillId="0" borderId="27" xfId="0" applyFont="1" applyBorder="1"/>
    <xf numFmtId="0" fontId="84" fillId="0" borderId="0" xfId="0" applyFont="1"/>
    <xf numFmtId="0" fontId="85" fillId="0" borderId="0" xfId="0" applyFont="1"/>
    <xf numFmtId="0" fontId="76" fillId="0" borderId="0" xfId="0" applyFont="1"/>
    <xf numFmtId="0" fontId="90" fillId="0" borderId="0" xfId="0" applyFont="1"/>
    <xf numFmtId="0" fontId="0" fillId="35" borderId="0" xfId="0" applyFill="1"/>
    <xf numFmtId="0" fontId="88" fillId="35" borderId="24" xfId="0" applyFont="1" applyFill="1" applyBorder="1"/>
    <xf numFmtId="0" fontId="89" fillId="35" borderId="25" xfId="0" applyFont="1" applyFill="1" applyBorder="1"/>
    <xf numFmtId="0" fontId="89" fillId="35" borderId="26" xfId="0" applyFont="1" applyFill="1" applyBorder="1"/>
    <xf numFmtId="0" fontId="90" fillId="35" borderId="0" xfId="0" applyFont="1" applyFill="1"/>
    <xf numFmtId="0" fontId="0" fillId="35" borderId="27" xfId="0" applyFill="1" applyBorder="1"/>
    <xf numFmtId="0" fontId="79" fillId="35" borderId="0" xfId="0" applyFont="1" applyFill="1"/>
    <xf numFmtId="0" fontId="0" fillId="35" borderId="28" xfId="0" applyFill="1" applyBorder="1"/>
    <xf numFmtId="0" fontId="87" fillId="35" borderId="33" xfId="0" applyFont="1" applyFill="1" applyBorder="1" applyAlignment="1">
      <alignment horizontal="left" vertical="top"/>
    </xf>
    <xf numFmtId="0" fontId="87" fillId="35" borderId="11" xfId="0" applyFont="1" applyFill="1" applyBorder="1" applyAlignment="1">
      <alignment horizontal="center" vertical="center"/>
    </xf>
    <xf numFmtId="0" fontId="1" fillId="35" borderId="11" xfId="0" applyFont="1" applyFill="1" applyBorder="1" applyAlignment="1">
      <alignment horizontal="center"/>
    </xf>
    <xf numFmtId="0" fontId="86" fillId="35" borderId="27" xfId="0" applyFont="1" applyFill="1" applyBorder="1" applyAlignment="1">
      <alignment vertical="center"/>
    </xf>
    <xf numFmtId="3" fontId="86" fillId="35" borderId="0" xfId="0" applyNumberFormat="1" applyFont="1" applyFill="1" applyAlignment="1">
      <alignment horizontal="right" vertical="center"/>
    </xf>
    <xf numFmtId="9" fontId="65" fillId="35" borderId="0" xfId="6" applyFont="1" applyFill="1" applyBorder="1"/>
    <xf numFmtId="0" fontId="76" fillId="35" borderId="0" xfId="0" applyFont="1" applyFill="1"/>
    <xf numFmtId="0" fontId="86" fillId="35" borderId="32" xfId="0" applyFont="1" applyFill="1" applyBorder="1" applyAlignment="1">
      <alignment vertical="center"/>
    </xf>
    <xf numFmtId="3" fontId="86" fillId="35" borderId="8" xfId="0" applyNumberFormat="1" applyFont="1" applyFill="1" applyBorder="1" applyAlignment="1">
      <alignment horizontal="right" vertical="center"/>
    </xf>
    <xf numFmtId="0" fontId="87" fillId="35" borderId="33" xfId="0" applyFont="1" applyFill="1" applyBorder="1" applyAlignment="1">
      <alignment vertical="center"/>
    </xf>
    <xf numFmtId="3" fontId="87" fillId="35" borderId="11" xfId="0" applyNumberFormat="1" applyFont="1" applyFill="1" applyBorder="1" applyAlignment="1">
      <alignment horizontal="right" vertical="center"/>
    </xf>
    <xf numFmtId="9" fontId="82" fillId="35" borderId="11" xfId="6" applyFont="1" applyFill="1" applyBorder="1"/>
    <xf numFmtId="1" fontId="0" fillId="35" borderId="0" xfId="0" applyNumberFormat="1" applyFill="1"/>
    <xf numFmtId="0" fontId="75" fillId="35" borderId="27" xfId="0" applyFont="1" applyFill="1" applyBorder="1"/>
    <xf numFmtId="0" fontId="83" fillId="35" borderId="0" xfId="0" applyFont="1" applyFill="1"/>
    <xf numFmtId="0" fontId="83" fillId="35" borderId="28" xfId="0" applyFont="1" applyFill="1" applyBorder="1"/>
    <xf numFmtId="0" fontId="1" fillId="35" borderId="27" xfId="0" applyFont="1" applyFill="1" applyBorder="1"/>
    <xf numFmtId="9" fontId="1" fillId="35" borderId="0" xfId="6" applyFont="1" applyFill="1" applyBorder="1"/>
    <xf numFmtId="0" fontId="0" fillId="35" borderId="29" xfId="0" applyFill="1" applyBorder="1"/>
    <xf numFmtId="0" fontId="0" fillId="35" borderId="30" xfId="0" applyFill="1" applyBorder="1"/>
    <xf numFmtId="0" fontId="0" fillId="35" borderId="31" xfId="0" applyFill="1" applyBorder="1"/>
    <xf numFmtId="0" fontId="92" fillId="0" borderId="0" xfId="0" applyFont="1"/>
    <xf numFmtId="165" fontId="0" fillId="31" borderId="1" xfId="1" applyNumberFormat="1" applyFont="1" applyFill="1" applyBorder="1" applyProtection="1">
      <protection locked="0"/>
    </xf>
    <xf numFmtId="0" fontId="96" fillId="0" borderId="0" xfId="0" applyFont="1"/>
    <xf numFmtId="0" fontId="37" fillId="32" borderId="18" xfId="0" applyFont="1" applyFill="1" applyBorder="1" applyAlignment="1">
      <alignment horizontal="left" vertical="center" indent="1"/>
    </xf>
    <xf numFmtId="0" fontId="0" fillId="0" borderId="0" xfId="0" applyAlignment="1">
      <alignment vertical="center"/>
    </xf>
    <xf numFmtId="0" fontId="82" fillId="0" borderId="8" xfId="0" applyFont="1" applyBorder="1" applyAlignment="1">
      <alignment wrapText="1"/>
    </xf>
    <xf numFmtId="0" fontId="0" fillId="0" borderId="8" xfId="0" applyBorder="1"/>
    <xf numFmtId="0" fontId="1" fillId="0" borderId="8" xfId="0" applyFont="1" applyBorder="1"/>
    <xf numFmtId="166" fontId="37" fillId="31" borderId="18" xfId="0" applyNumberFormat="1" applyFont="1" applyFill="1" applyBorder="1" applyAlignment="1">
      <alignment horizontal="right" vertical="center" indent="1"/>
    </xf>
    <xf numFmtId="0" fontId="97" fillId="0" borderId="0" xfId="0" applyFont="1" applyAlignment="1">
      <alignment horizontal="right" vertical="center"/>
    </xf>
    <xf numFmtId="0" fontId="97" fillId="0" borderId="0" xfId="0" applyFont="1" applyAlignment="1">
      <alignment vertical="center"/>
    </xf>
    <xf numFmtId="165" fontId="65" fillId="31" borderId="1" xfId="1" applyNumberFormat="1" applyFont="1" applyFill="1" applyBorder="1" applyProtection="1">
      <protection locked="0"/>
    </xf>
    <xf numFmtId="169" fontId="0" fillId="0" borderId="0" xfId="0" applyNumberFormat="1"/>
    <xf numFmtId="0" fontId="0" fillId="7" borderId="2" xfId="0" applyFill="1" applyBorder="1"/>
    <xf numFmtId="0" fontId="0" fillId="7" borderId="4" xfId="0" applyFill="1" applyBorder="1"/>
    <xf numFmtId="0" fontId="0" fillId="7" borderId="5" xfId="0" applyFill="1" applyBorder="1"/>
    <xf numFmtId="0" fontId="0" fillId="7" borderId="6" xfId="0" applyFill="1" applyBorder="1"/>
    <xf numFmtId="0" fontId="0" fillId="7" borderId="7" xfId="0" applyFill="1" applyBorder="1"/>
    <xf numFmtId="0" fontId="0" fillId="7" borderId="9" xfId="0" applyFill="1" applyBorder="1"/>
    <xf numFmtId="0" fontId="65" fillId="7" borderId="5" xfId="0" applyFont="1" applyFill="1" applyBorder="1"/>
    <xf numFmtId="0" fontId="65" fillId="7" borderId="7" xfId="0" applyFont="1" applyFill="1" applyBorder="1"/>
    <xf numFmtId="0" fontId="65" fillId="7" borderId="2" xfId="0" applyFont="1" applyFill="1" applyBorder="1"/>
    <xf numFmtId="0" fontId="0" fillId="0" borderId="1" xfId="0" applyBorder="1"/>
    <xf numFmtId="0" fontId="65" fillId="0" borderId="1" xfId="0" applyFont="1" applyBorder="1"/>
    <xf numFmtId="165" fontId="65" fillId="31" borderId="17" xfId="1" applyNumberFormat="1" applyFont="1" applyFill="1" applyBorder="1" applyProtection="1">
      <protection locked="0"/>
    </xf>
    <xf numFmtId="0" fontId="0" fillId="0" borderId="17" xfId="0" applyBorder="1"/>
    <xf numFmtId="0" fontId="78" fillId="33" borderId="10" xfId="0" applyFont="1" applyFill="1" applyBorder="1"/>
    <xf numFmtId="165" fontId="65" fillId="31" borderId="15" xfId="1" applyNumberFormat="1" applyFont="1" applyFill="1" applyBorder="1" applyProtection="1">
      <protection locked="0"/>
    </xf>
    <xf numFmtId="0" fontId="0" fillId="0" borderId="15" xfId="0" applyBorder="1"/>
    <xf numFmtId="0" fontId="1" fillId="36" borderId="1" xfId="0" applyFont="1" applyFill="1" applyBorder="1"/>
    <xf numFmtId="165" fontId="1" fillId="36" borderId="11" xfId="1" applyNumberFormat="1" applyFont="1" applyFill="1" applyBorder="1"/>
    <xf numFmtId="0" fontId="1" fillId="36" borderId="12" xfId="0" applyFont="1" applyFill="1" applyBorder="1"/>
    <xf numFmtId="0" fontId="92" fillId="36" borderId="7" xfId="0" applyFont="1" applyFill="1" applyBorder="1"/>
    <xf numFmtId="0" fontId="92" fillId="36" borderId="9" xfId="0" applyFont="1" applyFill="1" applyBorder="1"/>
    <xf numFmtId="0" fontId="37" fillId="11" borderId="1" xfId="0" applyFont="1" applyFill="1" applyBorder="1" applyAlignment="1" applyProtection="1">
      <alignment horizontal="left" vertical="center" indent="1"/>
      <protection locked="0"/>
    </xf>
    <xf numFmtId="0" fontId="1" fillId="0" borderId="0" xfId="0" applyFont="1" applyAlignment="1">
      <alignment horizontal="right"/>
    </xf>
    <xf numFmtId="165" fontId="0" fillId="7" borderId="4" xfId="1" applyNumberFormat="1" applyFont="1" applyFill="1" applyBorder="1"/>
    <xf numFmtId="165" fontId="0" fillId="7" borderId="6" xfId="1" applyNumberFormat="1" applyFont="1" applyFill="1" applyBorder="1"/>
    <xf numFmtId="165" fontId="0" fillId="7" borderId="9" xfId="1" applyNumberFormat="1" applyFont="1" applyFill="1" applyBorder="1"/>
    <xf numFmtId="164" fontId="0" fillId="7" borderId="4" xfId="1" applyFont="1" applyFill="1" applyBorder="1"/>
    <xf numFmtId="164" fontId="0" fillId="7" borderId="6" xfId="1" applyFont="1" applyFill="1" applyBorder="1"/>
    <xf numFmtId="164" fontId="0" fillId="7" borderId="9" xfId="1" applyFont="1" applyFill="1" applyBorder="1"/>
    <xf numFmtId="165" fontId="1" fillId="36" borderId="10" xfId="1" applyNumberFormat="1" applyFont="1" applyFill="1" applyBorder="1"/>
    <xf numFmtId="0" fontId="82" fillId="36" borderId="1" xfId="0" applyFont="1" applyFill="1" applyBorder="1"/>
    <xf numFmtId="0" fontId="65" fillId="0" borderId="15" xfId="0" applyFont="1" applyBorder="1"/>
    <xf numFmtId="0" fontId="65" fillId="0" borderId="16" xfId="0" applyFont="1" applyBorder="1"/>
    <xf numFmtId="0" fontId="65" fillId="0" borderId="17" xfId="0" applyFont="1" applyBorder="1"/>
    <xf numFmtId="0" fontId="0" fillId="0" borderId="2" xfId="0" applyBorder="1"/>
    <xf numFmtId="0" fontId="83" fillId="28" borderId="3" xfId="0" applyFont="1" applyFill="1" applyBorder="1"/>
    <xf numFmtId="0" fontId="83" fillId="28" borderId="4" xfId="0" applyFont="1" applyFill="1" applyBorder="1"/>
    <xf numFmtId="0" fontId="0" fillId="0" borderId="7" xfId="0" applyBorder="1"/>
    <xf numFmtId="0" fontId="83" fillId="28" borderId="8" xfId="0" applyFont="1" applyFill="1" applyBorder="1"/>
    <xf numFmtId="0" fontId="83" fillId="28" borderId="9" xfId="0" applyFont="1" applyFill="1" applyBorder="1"/>
    <xf numFmtId="0" fontId="82" fillId="0" borderId="2" xfId="0" applyFont="1" applyBorder="1"/>
    <xf numFmtId="0" fontId="0" fillId="0" borderId="3" xfId="0" applyBorder="1"/>
    <xf numFmtId="0" fontId="0" fillId="0" borderId="4" xfId="0" applyBorder="1"/>
    <xf numFmtId="0" fontId="95" fillId="28" borderId="2" xfId="0" applyFont="1" applyFill="1" applyBorder="1"/>
    <xf numFmtId="0" fontId="83" fillId="28" borderId="7" xfId="0" applyFont="1" applyFill="1" applyBorder="1"/>
    <xf numFmtId="0" fontId="85" fillId="0" borderId="5" xfId="0" applyFont="1" applyBorder="1"/>
    <xf numFmtId="0" fontId="85" fillId="0" borderId="6" xfId="0" applyFont="1" applyBorder="1"/>
    <xf numFmtId="0" fontId="85" fillId="0" borderId="7" xfId="0" applyFont="1" applyBorder="1"/>
    <xf numFmtId="0" fontId="85" fillId="0" borderId="8" xfId="0" applyFont="1" applyBorder="1"/>
    <xf numFmtId="0" fontId="85" fillId="0" borderId="9" xfId="0" applyFont="1" applyBorder="1"/>
    <xf numFmtId="0" fontId="84" fillId="0" borderId="5" xfId="0" applyFont="1" applyBorder="1"/>
    <xf numFmtId="0" fontId="84" fillId="0" borderId="6" xfId="0" applyFont="1" applyBorder="1"/>
    <xf numFmtId="0" fontId="84" fillId="0" borderId="7" xfId="0" applyFont="1" applyBorder="1"/>
    <xf numFmtId="0" fontId="84" fillId="0" borderId="8" xfId="0" applyFont="1" applyBorder="1"/>
    <xf numFmtId="0" fontId="84" fillId="0" borderId="9" xfId="0" applyFont="1" applyBorder="1"/>
    <xf numFmtId="0" fontId="0" fillId="0" borderId="9" xfId="0" applyBorder="1"/>
    <xf numFmtId="0" fontId="93" fillId="33" borderId="11" xfId="0" applyFont="1" applyFill="1" applyBorder="1"/>
    <xf numFmtId="0" fontId="94" fillId="33" borderId="11" xfId="0" applyFont="1" applyFill="1" applyBorder="1"/>
    <xf numFmtId="0" fontId="93" fillId="33" borderId="12" xfId="0" applyFont="1" applyFill="1" applyBorder="1"/>
    <xf numFmtId="0" fontId="82" fillId="0" borderId="34" xfId="0" applyFont="1" applyBorder="1"/>
    <xf numFmtId="0" fontId="0" fillId="0" borderId="5" xfId="0" applyBorder="1"/>
    <xf numFmtId="0" fontId="85" fillId="0" borderId="32" xfId="0" applyFont="1" applyBorder="1"/>
    <xf numFmtId="0" fontId="95" fillId="34" borderId="2" xfId="0" applyFont="1" applyFill="1" applyBorder="1"/>
    <xf numFmtId="0" fontId="83" fillId="34" borderId="3" xfId="0" applyFont="1" applyFill="1" applyBorder="1"/>
    <xf numFmtId="0" fontId="83" fillId="34" borderId="4" xfId="0" applyFont="1" applyFill="1" applyBorder="1"/>
    <xf numFmtId="0" fontId="83" fillId="34" borderId="7" xfId="0" applyFont="1" applyFill="1" applyBorder="1"/>
    <xf numFmtId="0" fontId="83" fillId="34" borderId="8" xfId="0" applyFont="1" applyFill="1" applyBorder="1"/>
    <xf numFmtId="0" fontId="83" fillId="34" borderId="9" xfId="0" applyFont="1" applyFill="1" applyBorder="1"/>
    <xf numFmtId="0" fontId="0" fillId="0" borderId="32" xfId="0" applyBorder="1"/>
    <xf numFmtId="0" fontId="99" fillId="23" borderId="10" xfId="20" applyFont="1" applyBorder="1" applyAlignment="1">
      <alignment vertical="center"/>
    </xf>
    <xf numFmtId="0" fontId="99" fillId="23" borderId="11" xfId="20" applyFont="1" applyBorder="1" applyAlignment="1">
      <alignment vertical="center"/>
    </xf>
    <xf numFmtId="0" fontId="61" fillId="23" borderId="10" xfId="20" applyFont="1" applyBorder="1" applyAlignment="1">
      <alignment vertical="center"/>
    </xf>
    <xf numFmtId="0" fontId="61" fillId="23" borderId="11" xfId="20" applyFont="1" applyBorder="1" applyAlignment="1">
      <alignment vertical="center"/>
    </xf>
    <xf numFmtId="0" fontId="82" fillId="0" borderId="10" xfId="0" applyFont="1" applyBorder="1"/>
    <xf numFmtId="0" fontId="0" fillId="0" borderId="11" xfId="0" applyBorder="1"/>
    <xf numFmtId="0" fontId="0" fillId="0" borderId="12" xfId="0" applyBorder="1"/>
    <xf numFmtId="165" fontId="92" fillId="36" borderId="1" xfId="1" applyNumberFormat="1" applyFont="1" applyFill="1" applyBorder="1"/>
    <xf numFmtId="0" fontId="74" fillId="0" borderId="0" xfId="0" applyFont="1" applyAlignment="1">
      <alignment horizontal="right" vertical="center" indent="1"/>
    </xf>
    <xf numFmtId="0" fontId="75" fillId="18" borderId="10" xfId="0" applyFont="1" applyFill="1" applyBorder="1" applyAlignment="1">
      <alignment vertical="center"/>
    </xf>
    <xf numFmtId="0" fontId="75" fillId="18" borderId="12" xfId="0" applyFont="1" applyFill="1" applyBorder="1" applyAlignment="1">
      <alignment vertical="center"/>
    </xf>
    <xf numFmtId="9" fontId="75" fillId="18" borderId="12" xfId="6" applyFont="1" applyFill="1" applyBorder="1" applyAlignment="1">
      <alignment vertical="center"/>
    </xf>
    <xf numFmtId="0" fontId="65" fillId="2" borderId="5" xfId="0" applyFont="1" applyFill="1" applyBorder="1" applyAlignment="1">
      <alignment vertical="center"/>
    </xf>
    <xf numFmtId="9" fontId="65" fillId="2" borderId="6" xfId="6" applyFont="1" applyFill="1" applyBorder="1" applyAlignment="1">
      <alignment vertical="center"/>
    </xf>
    <xf numFmtId="0" fontId="65" fillId="2" borderId="7" xfId="0" applyFont="1" applyFill="1" applyBorder="1" applyAlignment="1">
      <alignment vertical="center"/>
    </xf>
    <xf numFmtId="9" fontId="65" fillId="2" borderId="9" xfId="6" applyFont="1" applyFill="1" applyBorder="1" applyAlignment="1">
      <alignment vertical="center"/>
    </xf>
    <xf numFmtId="0" fontId="61" fillId="23" borderId="12" xfId="20" applyFont="1" applyBorder="1" applyAlignment="1">
      <alignment vertical="center"/>
    </xf>
    <xf numFmtId="0" fontId="0" fillId="37" borderId="0" xfId="0" applyFill="1"/>
    <xf numFmtId="9" fontId="65" fillId="2" borderId="1" xfId="6" applyFont="1" applyFill="1" applyBorder="1" applyAlignment="1">
      <alignment vertical="center"/>
    </xf>
    <xf numFmtId="9" fontId="82" fillId="36" borderId="1" xfId="6" applyFont="1" applyFill="1" applyBorder="1"/>
    <xf numFmtId="0" fontId="75" fillId="18" borderId="1" xfId="0" applyFont="1" applyFill="1" applyBorder="1" applyAlignment="1">
      <alignment vertical="center"/>
    </xf>
    <xf numFmtId="0" fontId="65" fillId="2" borderId="1" xfId="0" applyFont="1" applyFill="1" applyBorder="1" applyAlignment="1">
      <alignment vertical="center"/>
    </xf>
    <xf numFmtId="165" fontId="65" fillId="2" borderId="1" xfId="1" applyNumberFormat="1" applyFont="1" applyFill="1" applyBorder="1" applyAlignment="1">
      <alignment vertical="center"/>
    </xf>
    <xf numFmtId="0" fontId="65" fillId="2" borderId="1" xfId="0" applyFont="1" applyFill="1" applyBorder="1" applyAlignment="1">
      <alignment horizontal="left" vertical="center"/>
    </xf>
    <xf numFmtId="0" fontId="75" fillId="18" borderId="1" xfId="0" applyFont="1" applyFill="1" applyBorder="1" applyAlignment="1">
      <alignment horizontal="left" vertical="center"/>
    </xf>
    <xf numFmtId="10" fontId="82" fillId="36" borderId="1" xfId="6" applyNumberFormat="1" applyFont="1" applyFill="1" applyBorder="1"/>
    <xf numFmtId="0" fontId="65" fillId="0" borderId="1" xfId="0" applyFont="1" applyBorder="1" applyAlignment="1">
      <alignment vertical="center"/>
    </xf>
    <xf numFmtId="165" fontId="65" fillId="31" borderId="1" xfId="1" applyNumberFormat="1" applyFont="1" applyFill="1" applyBorder="1" applyAlignment="1" applyProtection="1">
      <alignment vertical="center"/>
      <protection locked="0"/>
    </xf>
    <xf numFmtId="0" fontId="1" fillId="36" borderId="1" xfId="0" applyFont="1" applyFill="1" applyBorder="1" applyAlignment="1">
      <alignment vertical="center"/>
    </xf>
    <xf numFmtId="165" fontId="1" fillId="36" borderId="10" xfId="1" applyNumberFormat="1" applyFont="1" applyFill="1" applyBorder="1" applyAlignment="1">
      <alignment vertical="center"/>
    </xf>
    <xf numFmtId="0" fontId="82" fillId="36" borderId="1" xfId="0" applyFont="1" applyFill="1" applyBorder="1" applyAlignment="1">
      <alignment vertical="center"/>
    </xf>
    <xf numFmtId="0" fontId="61" fillId="23" borderId="2" xfId="20" applyFont="1" applyBorder="1" applyAlignment="1">
      <alignment vertical="center"/>
    </xf>
    <xf numFmtId="0" fontId="61" fillId="23" borderId="3" xfId="20" applyFont="1" applyBorder="1" applyAlignment="1">
      <alignment vertical="center"/>
    </xf>
    <xf numFmtId="0" fontId="1" fillId="36" borderId="17" xfId="0" applyFont="1" applyFill="1" applyBorder="1"/>
    <xf numFmtId="165" fontId="1" fillId="36" borderId="7" xfId="1" applyNumberFormat="1" applyFont="1" applyFill="1" applyBorder="1"/>
    <xf numFmtId="0" fontId="82" fillId="36" borderId="17" xfId="0" applyFont="1" applyFill="1" applyBorder="1"/>
    <xf numFmtId="0" fontId="65" fillId="0" borderId="2" xfId="0" applyFont="1" applyBorder="1"/>
    <xf numFmtId="0" fontId="65" fillId="0" borderId="5" xfId="0" applyFont="1" applyBorder="1"/>
    <xf numFmtId="0" fontId="65" fillId="0" borderId="7" xfId="0" applyFont="1" applyBorder="1"/>
    <xf numFmtId="0" fontId="65" fillId="0" borderId="2" xfId="0" applyFont="1" applyBorder="1" applyAlignment="1">
      <alignment vertical="center"/>
    </xf>
    <xf numFmtId="0" fontId="65" fillId="0" borderId="5" xfId="0" applyFont="1" applyBorder="1" applyAlignment="1">
      <alignment vertical="center"/>
    </xf>
    <xf numFmtId="0" fontId="65" fillId="0" borderId="7" xfId="0" applyFont="1" applyBorder="1" applyAlignment="1">
      <alignment vertical="center"/>
    </xf>
    <xf numFmtId="0" fontId="101" fillId="0" borderId="0" xfId="0" applyFont="1"/>
    <xf numFmtId="10" fontId="0" fillId="0" borderId="0" xfId="0" applyNumberFormat="1"/>
    <xf numFmtId="0" fontId="79" fillId="0" borderId="0" xfId="0" applyFont="1"/>
    <xf numFmtId="0" fontId="99" fillId="23" borderId="12" xfId="20" applyFont="1" applyBorder="1" applyAlignment="1">
      <alignment vertical="center"/>
    </xf>
    <xf numFmtId="0" fontId="1" fillId="0" borderId="5" xfId="0" applyFont="1" applyBorder="1"/>
    <xf numFmtId="0" fontId="1" fillId="0" borderId="5" xfId="0" applyFont="1" applyBorder="1" applyAlignment="1">
      <alignment horizontal="right"/>
    </xf>
    <xf numFmtId="165" fontId="82" fillId="36" borderId="1" xfId="1" applyNumberFormat="1" applyFont="1" applyFill="1" applyBorder="1"/>
    <xf numFmtId="0" fontId="1" fillId="37" borderId="0" xfId="0" applyFont="1" applyFill="1"/>
    <xf numFmtId="164" fontId="0" fillId="0" borderId="0" xfId="1" applyFont="1" applyFill="1"/>
    <xf numFmtId="2" fontId="0" fillId="0" borderId="0" xfId="0" applyNumberFormat="1"/>
    <xf numFmtId="166" fontId="0" fillId="0" borderId="0" xfId="0" applyNumberFormat="1"/>
    <xf numFmtId="0" fontId="0" fillId="0" borderId="0" xfId="0" applyAlignment="1">
      <alignment vertical="center" wrapText="1"/>
    </xf>
    <xf numFmtId="0" fontId="40" fillId="2" borderId="0" xfId="0" applyFont="1" applyFill="1" applyAlignment="1">
      <alignment horizontal="left" vertical="center" indent="2"/>
    </xf>
    <xf numFmtId="0" fontId="41" fillId="2" borderId="0" xfId="0" applyFont="1" applyFill="1"/>
    <xf numFmtId="0" fontId="42" fillId="2" borderId="0" xfId="0" applyFont="1" applyFill="1"/>
    <xf numFmtId="0" fontId="103" fillId="2" borderId="0" xfId="0" applyFont="1" applyFill="1" applyAlignment="1">
      <alignment horizontal="left" vertical="center"/>
    </xf>
    <xf numFmtId="165" fontId="3" fillId="2" borderId="0" xfId="0" applyNumberFormat="1" applyFont="1" applyFill="1"/>
    <xf numFmtId="0" fontId="65" fillId="31" borderId="0" xfId="22" applyNumberFormat="1" applyFont="1" applyFill="1" applyAlignment="1">
      <alignment wrapText="1"/>
    </xf>
    <xf numFmtId="0" fontId="65" fillId="31" borderId="0" xfId="0" applyFont="1" applyFill="1" applyAlignment="1">
      <alignment wrapText="1"/>
    </xf>
    <xf numFmtId="0" fontId="0" fillId="31" borderId="0" xfId="0" applyFill="1"/>
    <xf numFmtId="0" fontId="48" fillId="37" borderId="0" xfId="0" applyFont="1" applyFill="1" applyAlignment="1">
      <alignment horizontal="center" vertical="center"/>
    </xf>
    <xf numFmtId="165" fontId="84" fillId="0" borderId="0" xfId="1" applyNumberFormat="1" applyFont="1"/>
    <xf numFmtId="173" fontId="82" fillId="36" borderId="1" xfId="6" applyNumberFormat="1" applyFont="1" applyFill="1" applyBorder="1"/>
    <xf numFmtId="0" fontId="65" fillId="6" borderId="1" xfId="0" applyFont="1" applyFill="1" applyBorder="1"/>
    <xf numFmtId="165" fontId="65" fillId="6" borderId="1" xfId="1" applyNumberFormat="1" applyFont="1" applyFill="1" applyBorder="1" applyProtection="1">
      <protection locked="0"/>
    </xf>
    <xf numFmtId="165" fontId="1" fillId="36" borderId="1" xfId="1" applyNumberFormat="1" applyFont="1" applyFill="1" applyBorder="1" applyAlignment="1">
      <alignment vertical="center"/>
    </xf>
    <xf numFmtId="0" fontId="1" fillId="0" borderId="7" xfId="0" applyFont="1" applyBorder="1" applyAlignment="1">
      <alignment vertical="center"/>
    </xf>
    <xf numFmtId="165" fontId="1" fillId="0" borderId="8" xfId="1" applyNumberFormat="1" applyFont="1" applyFill="1" applyBorder="1" applyAlignment="1">
      <alignment vertical="center"/>
    </xf>
    <xf numFmtId="0" fontId="82" fillId="0" borderId="8" xfId="0" applyFont="1" applyBorder="1" applyAlignment="1">
      <alignment vertical="center"/>
    </xf>
    <xf numFmtId="0" fontId="1" fillId="36" borderId="1" xfId="0" applyFont="1" applyFill="1" applyBorder="1" applyAlignment="1">
      <alignment vertical="center" wrapText="1"/>
    </xf>
    <xf numFmtId="10" fontId="0" fillId="31" borderId="1" xfId="0" applyNumberFormat="1" applyFill="1" applyBorder="1"/>
    <xf numFmtId="0" fontId="48" fillId="38" borderId="0" xfId="0" applyFont="1" applyFill="1" applyAlignment="1">
      <alignment horizontal="center" vertical="center"/>
    </xf>
    <xf numFmtId="0" fontId="1" fillId="39" borderId="1" xfId="0" applyFont="1" applyFill="1" applyBorder="1" applyAlignment="1">
      <alignment vertical="center" wrapText="1"/>
    </xf>
    <xf numFmtId="9" fontId="1" fillId="39" borderId="1" xfId="6" applyFont="1" applyFill="1" applyBorder="1" applyAlignment="1">
      <alignment vertical="center"/>
    </xf>
    <xf numFmtId="0" fontId="82" fillId="39" borderId="1" xfId="0" applyFont="1" applyFill="1" applyBorder="1" applyAlignment="1">
      <alignment vertical="center"/>
    </xf>
    <xf numFmtId="0" fontId="74" fillId="0" borderId="0" xfId="0" applyFont="1" applyAlignment="1">
      <alignment vertical="center"/>
    </xf>
    <xf numFmtId="0" fontId="61" fillId="23" borderId="7" xfId="20" applyFont="1" applyBorder="1" applyAlignment="1">
      <alignment vertical="center"/>
    </xf>
    <xf numFmtId="0" fontId="61" fillId="23" borderId="8" xfId="20" applyFont="1" applyBorder="1" applyAlignment="1">
      <alignment vertical="center"/>
    </xf>
    <xf numFmtId="0" fontId="37" fillId="4" borderId="19" xfId="0" applyFont="1" applyFill="1" applyBorder="1" applyAlignment="1">
      <alignment horizontal="left" vertical="center" indent="1"/>
    </xf>
    <xf numFmtId="0" fontId="37" fillId="4" borderId="18" xfId="0" applyFont="1" applyFill="1" applyBorder="1" applyAlignment="1">
      <alignment horizontal="left" vertical="center" indent="1"/>
    </xf>
    <xf numFmtId="0" fontId="74" fillId="2" borderId="0" xfId="0" applyFont="1" applyFill="1"/>
    <xf numFmtId="0" fontId="0" fillId="2" borderId="5" xfId="0" applyFill="1" applyBorder="1"/>
    <xf numFmtId="0" fontId="0" fillId="2" borderId="7" xfId="0" applyFill="1" applyBorder="1"/>
    <xf numFmtId="0" fontId="0" fillId="2" borderId="8" xfId="0" applyFill="1" applyBorder="1"/>
    <xf numFmtId="9" fontId="0" fillId="2" borderId="1" xfId="6" applyFont="1" applyFill="1" applyBorder="1"/>
    <xf numFmtId="0" fontId="1" fillId="38" borderId="1" xfId="0" applyFont="1" applyFill="1" applyBorder="1"/>
    <xf numFmtId="0" fontId="0" fillId="40" borderId="1" xfId="0" applyFill="1" applyBorder="1"/>
    <xf numFmtId="174" fontId="0" fillId="2" borderId="1" xfId="1" applyNumberFormat="1" applyFont="1" applyFill="1" applyBorder="1"/>
    <xf numFmtId="0" fontId="0" fillId="40" borderId="0" xfId="0" applyFill="1"/>
    <xf numFmtId="0" fontId="0" fillId="40" borderId="8" xfId="0" applyFill="1" applyBorder="1"/>
    <xf numFmtId="0" fontId="0" fillId="40" borderId="6" xfId="0" applyFill="1" applyBorder="1"/>
    <xf numFmtId="0" fontId="0" fillId="40" borderId="9" xfId="0" applyFill="1" applyBorder="1"/>
    <xf numFmtId="0" fontId="1" fillId="40" borderId="11" xfId="0" applyFont="1" applyFill="1" applyBorder="1"/>
    <xf numFmtId="0" fontId="1" fillId="40" borderId="12" xfId="0" applyFont="1" applyFill="1" applyBorder="1"/>
    <xf numFmtId="0" fontId="1" fillId="2" borderId="0" xfId="0" applyFont="1" applyFill="1" applyAlignment="1">
      <alignment horizontal="left" indent="1"/>
    </xf>
    <xf numFmtId="0" fontId="75" fillId="41" borderId="0" xfId="0" applyFont="1" applyFill="1"/>
    <xf numFmtId="0" fontId="75" fillId="41" borderId="10" xfId="0" applyFont="1" applyFill="1" applyBorder="1"/>
    <xf numFmtId="0" fontId="75" fillId="41" borderId="11" xfId="0" applyFont="1" applyFill="1" applyBorder="1"/>
    <xf numFmtId="174" fontId="1" fillId="38" borderId="1" xfId="1" applyNumberFormat="1" applyFont="1" applyFill="1" applyBorder="1"/>
    <xf numFmtId="9" fontId="1" fillId="38" borderId="1" xfId="6" applyFont="1" applyFill="1" applyBorder="1"/>
    <xf numFmtId="0" fontId="0" fillId="6" borderId="0" xfId="0" applyFill="1" applyAlignment="1">
      <alignment vertical="center"/>
    </xf>
    <xf numFmtId="0" fontId="1" fillId="0" borderId="0" xfId="0" applyFont="1" applyAlignment="1">
      <alignment horizontal="center" vertical="center" wrapText="1"/>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vertical="center"/>
    </xf>
    <xf numFmtId="0" fontId="5" fillId="0" borderId="0" xfId="0" applyFont="1"/>
    <xf numFmtId="9" fontId="0" fillId="0" borderId="9" xfId="0" applyNumberFormat="1" applyBorder="1"/>
    <xf numFmtId="9" fontId="75" fillId="18" borderId="12" xfId="0" applyNumberFormat="1" applyFont="1" applyFill="1" applyBorder="1" applyAlignment="1">
      <alignment vertical="center"/>
    </xf>
    <xf numFmtId="165" fontId="65" fillId="31" borderId="10" xfId="1" applyNumberFormat="1" applyFont="1" applyFill="1" applyBorder="1" applyAlignment="1" applyProtection="1">
      <alignment vertical="center"/>
      <protection locked="0"/>
    </xf>
    <xf numFmtId="165" fontId="0" fillId="0" borderId="1" xfId="0" applyNumberFormat="1" applyBorder="1"/>
    <xf numFmtId="165" fontId="0" fillId="0" borderId="1" xfId="1" applyNumberFormat="1" applyFont="1" applyBorder="1"/>
    <xf numFmtId="0" fontId="0" fillId="32" borderId="1" xfId="0" applyFill="1" applyBorder="1" applyAlignment="1">
      <alignment vertical="center"/>
    </xf>
    <xf numFmtId="0" fontId="65" fillId="32" borderId="1" xfId="0" applyFont="1" applyFill="1" applyBorder="1" applyAlignment="1">
      <alignment vertical="center"/>
    </xf>
    <xf numFmtId="0" fontId="0" fillId="32" borderId="1" xfId="0" applyFill="1" applyBorder="1"/>
    <xf numFmtId="0" fontId="65" fillId="32" borderId="1" xfId="0" applyFont="1" applyFill="1" applyBorder="1"/>
    <xf numFmtId="0" fontId="100" fillId="2" borderId="5" xfId="0" applyFont="1" applyFill="1" applyBorder="1"/>
    <xf numFmtId="0" fontId="100" fillId="2" borderId="3" xfId="0" applyFont="1" applyFill="1" applyBorder="1"/>
    <xf numFmtId="0" fontId="0" fillId="2" borderId="3" xfId="0" applyFill="1" applyBorder="1"/>
    <xf numFmtId="0" fontId="1" fillId="2" borderId="5" xfId="0" applyFont="1" applyFill="1" applyBorder="1"/>
    <xf numFmtId="0" fontId="100" fillId="2" borderId="0" xfId="0" applyFont="1" applyFill="1"/>
    <xf numFmtId="0" fontId="65" fillId="31" borderId="0" xfId="0" applyFont="1" applyFill="1" applyAlignment="1">
      <alignment vertical="top" wrapText="1"/>
    </xf>
    <xf numFmtId="0" fontId="65" fillId="31" borderId="0" xfId="0" quotePrefix="1" applyFont="1" applyFill="1" applyAlignment="1">
      <alignment wrapText="1"/>
    </xf>
    <xf numFmtId="0" fontId="0" fillId="6" borderId="0" xfId="0" quotePrefix="1" applyFill="1" applyAlignment="1">
      <alignment wrapText="1"/>
    </xf>
    <xf numFmtId="0" fontId="0" fillId="6" borderId="0" xfId="0" applyFill="1" applyAlignment="1">
      <alignment vertical="center" wrapText="1"/>
    </xf>
    <xf numFmtId="0" fontId="0" fillId="31" borderId="0" xfId="0" quotePrefix="1" applyFill="1" applyAlignment="1">
      <alignment wrapText="1"/>
    </xf>
    <xf numFmtId="0" fontId="65" fillId="31" borderId="0" xfId="0" applyFont="1" applyFill="1"/>
    <xf numFmtId="0" fontId="0" fillId="31" borderId="0" xfId="0" applyFill="1" applyAlignment="1">
      <alignment wrapText="1"/>
    </xf>
    <xf numFmtId="0" fontId="0" fillId="31" borderId="0" xfId="0" applyFill="1" applyAlignment="1">
      <alignment vertical="center" wrapText="1"/>
    </xf>
    <xf numFmtId="169" fontId="37" fillId="6" borderId="18" xfId="0" applyNumberFormat="1" applyFont="1" applyFill="1" applyBorder="1" applyAlignment="1">
      <alignment horizontal="left" vertical="center" indent="1"/>
    </xf>
    <xf numFmtId="0" fontId="65" fillId="5" borderId="0" xfId="0" applyFont="1" applyFill="1" applyAlignment="1">
      <alignment wrapText="1"/>
    </xf>
    <xf numFmtId="0" fontId="0" fillId="5" borderId="0" xfId="0" applyFill="1"/>
    <xf numFmtId="0" fontId="65" fillId="5" borderId="0" xfId="0" applyFont="1" applyFill="1" applyAlignment="1">
      <alignment vertical="top" wrapText="1"/>
    </xf>
    <xf numFmtId="0" fontId="65" fillId="5" borderId="0" xfId="0" applyFont="1" applyFill="1"/>
    <xf numFmtId="0" fontId="65" fillId="0" borderId="0" xfId="22" applyFont="1" applyFill="1"/>
    <xf numFmtId="0" fontId="104" fillId="0" borderId="0" xfId="0" applyFont="1"/>
    <xf numFmtId="0" fontId="104" fillId="0" borderId="0" xfId="0" applyFont="1" applyAlignment="1">
      <alignment vertical="center" wrapText="1"/>
    </xf>
    <xf numFmtId="0" fontId="65" fillId="5" borderId="0" xfId="22" applyNumberFormat="1" applyFont="1" applyFill="1" applyAlignment="1">
      <alignment wrapText="1"/>
    </xf>
    <xf numFmtId="0" fontId="65" fillId="0" borderId="0" xfId="22" applyNumberFormat="1" applyFont="1" applyFill="1" applyAlignment="1">
      <alignment vertical="center" wrapText="1"/>
    </xf>
    <xf numFmtId="0" fontId="105" fillId="0" borderId="0" xfId="18" applyFont="1" applyAlignment="1">
      <alignment vertical="center"/>
    </xf>
    <xf numFmtId="2" fontId="37" fillId="7" borderId="18" xfId="0" applyNumberFormat="1" applyFont="1" applyFill="1" applyBorder="1" applyAlignment="1">
      <alignment horizontal="left" indent="1"/>
    </xf>
    <xf numFmtId="0" fontId="37" fillId="0" borderId="18" xfId="0" applyFont="1" applyBorder="1" applyAlignment="1">
      <alignment horizontal="right" vertical="center" indent="1"/>
    </xf>
    <xf numFmtId="2" fontId="37" fillId="0" borderId="18" xfId="0" applyNumberFormat="1" applyFont="1" applyBorder="1" applyAlignment="1">
      <alignment horizontal="right" vertical="center" indent="1"/>
    </xf>
    <xf numFmtId="0" fontId="106" fillId="42" borderId="18" xfId="0" applyFont="1" applyFill="1" applyBorder="1" applyAlignment="1">
      <alignment horizontal="left" vertical="center" indent="1"/>
    </xf>
    <xf numFmtId="2" fontId="37" fillId="43" borderId="18" xfId="0" applyNumberFormat="1" applyFont="1" applyFill="1" applyBorder="1" applyAlignment="1">
      <alignment horizontal="right" indent="1"/>
    </xf>
    <xf numFmtId="0" fontId="68" fillId="8" borderId="0" xfId="0" applyFont="1" applyFill="1"/>
    <xf numFmtId="0" fontId="68" fillId="2" borderId="3" xfId="0" applyFont="1" applyFill="1" applyBorder="1"/>
    <xf numFmtId="0" fontId="68" fillId="2" borderId="0" xfId="0" applyFont="1" applyFill="1"/>
    <xf numFmtId="0" fontId="107" fillId="23" borderId="0" xfId="20" applyFont="1" applyAlignment="1">
      <alignment vertical="center"/>
    </xf>
    <xf numFmtId="0" fontId="106" fillId="2" borderId="0" xfId="0" applyFont="1" applyFill="1" applyAlignment="1">
      <alignment horizontal="center"/>
    </xf>
    <xf numFmtId="0" fontId="108" fillId="14" borderId="0" xfId="21" applyFont="1" applyAlignment="1">
      <alignment horizontal="left" vertical="center" wrapText="1" indent="1"/>
    </xf>
    <xf numFmtId="0" fontId="68" fillId="0" borderId="0" xfId="0" applyFont="1"/>
    <xf numFmtId="2" fontId="68" fillId="7" borderId="18" xfId="0" applyNumberFormat="1" applyFont="1" applyFill="1" applyBorder="1" applyAlignment="1">
      <alignment horizontal="right" indent="1"/>
    </xf>
    <xf numFmtId="175" fontId="68" fillId="7" borderId="18" xfId="0" applyNumberFormat="1" applyFont="1" applyFill="1" applyBorder="1" applyAlignment="1">
      <alignment horizontal="right" indent="1"/>
    </xf>
    <xf numFmtId="2" fontId="68" fillId="7" borderId="19" xfId="0" applyNumberFormat="1" applyFont="1" applyFill="1" applyBorder="1" applyAlignment="1">
      <alignment horizontal="right" indent="1"/>
    </xf>
    <xf numFmtId="0" fontId="68" fillId="0" borderId="0" xfId="0" applyFont="1" applyAlignment="1">
      <alignment horizontal="left" indent="1"/>
    </xf>
    <xf numFmtId="169" fontId="68" fillId="2" borderId="18" xfId="0" applyNumberFormat="1" applyFont="1" applyFill="1" applyBorder="1" applyAlignment="1">
      <alignment horizontal="right" vertical="center" indent="1"/>
    </xf>
    <xf numFmtId="0" fontId="68" fillId="2" borderId="18" xfId="0" applyFont="1" applyFill="1" applyBorder="1" applyAlignment="1">
      <alignment horizontal="right" vertical="center" indent="1"/>
    </xf>
    <xf numFmtId="2" fontId="68" fillId="2" borderId="0" xfId="0" applyNumberFormat="1" applyFont="1" applyFill="1"/>
    <xf numFmtId="0" fontId="68" fillId="2" borderId="0" xfId="0" applyFont="1" applyFill="1" applyAlignment="1">
      <alignment horizontal="left" vertical="center"/>
    </xf>
    <xf numFmtId="0" fontId="68" fillId="7" borderId="18" xfId="0" applyFont="1" applyFill="1" applyBorder="1" applyAlignment="1">
      <alignment horizontal="right" vertical="center" indent="1"/>
    </xf>
    <xf numFmtId="0" fontId="68" fillId="2" borderId="0" xfId="0" applyFont="1" applyFill="1" applyAlignment="1">
      <alignment horizontal="left" vertical="center" indent="1"/>
    </xf>
    <xf numFmtId="2" fontId="68" fillId="0" borderId="18" xfId="0" applyNumberFormat="1" applyFont="1" applyBorder="1" applyAlignment="1">
      <alignment horizontal="right" vertical="center" indent="1"/>
    </xf>
    <xf numFmtId="0" fontId="68" fillId="7" borderId="18" xfId="0" applyFont="1" applyFill="1" applyBorder="1" applyAlignment="1">
      <alignment horizontal="right" indent="1"/>
    </xf>
    <xf numFmtId="176" fontId="37" fillId="7" borderId="18" xfId="2" applyNumberFormat="1" applyFont="1" applyFill="1" applyBorder="1" applyAlignment="1">
      <alignment horizontal="right" vertical="center" wrapText="1" indent="1"/>
    </xf>
    <xf numFmtId="0" fontId="109" fillId="2" borderId="19" xfId="0" applyFont="1" applyFill="1" applyBorder="1" applyAlignment="1">
      <alignment horizontal="left" vertical="center" indent="1"/>
    </xf>
    <xf numFmtId="0" fontId="109" fillId="0" borderId="0" xfId="0" applyFont="1"/>
    <xf numFmtId="0" fontId="109" fillId="6" borderId="19" xfId="0" applyFont="1" applyFill="1" applyBorder="1" applyAlignment="1">
      <alignment horizontal="left" vertical="center" indent="1"/>
    </xf>
    <xf numFmtId="0" fontId="109" fillId="5" borderId="19" xfId="0" applyFont="1" applyFill="1" applyBorder="1" applyAlignment="1">
      <alignment horizontal="left" vertical="center" indent="1"/>
    </xf>
    <xf numFmtId="0" fontId="59" fillId="2" borderId="0" xfId="0" applyFont="1" applyFill="1" applyAlignment="1">
      <alignment horizontal="center"/>
    </xf>
    <xf numFmtId="0" fontId="110" fillId="14" borderId="0" xfId="21" applyFont="1" applyAlignment="1">
      <alignment horizontal="left" vertical="center" wrapText="1" indent="1"/>
    </xf>
    <xf numFmtId="0" fontId="108" fillId="0" borderId="0" xfId="18" applyFont="1" applyAlignment="1">
      <alignment vertical="center" wrapText="1"/>
    </xf>
    <xf numFmtId="2" fontId="109" fillId="32" borderId="18" xfId="0" applyNumberFormat="1" applyFont="1" applyFill="1" applyBorder="1" applyAlignment="1">
      <alignment horizontal="right" indent="1"/>
    </xf>
    <xf numFmtId="175" fontId="111" fillId="32" borderId="18" xfId="0" applyNumberFormat="1" applyFont="1" applyFill="1" applyBorder="1" applyAlignment="1">
      <alignment horizontal="right" indent="1"/>
    </xf>
    <xf numFmtId="2" fontId="111" fillId="32" borderId="18" xfId="0" applyNumberFormat="1" applyFont="1" applyFill="1" applyBorder="1" applyAlignment="1">
      <alignment horizontal="right" indent="1"/>
    </xf>
    <xf numFmtId="2" fontId="109" fillId="32" borderId="19" xfId="0" applyNumberFormat="1" applyFont="1" applyFill="1" applyBorder="1" applyAlignment="1">
      <alignment horizontal="right" indent="1"/>
    </xf>
    <xf numFmtId="0" fontId="68" fillId="2" borderId="18" xfId="0" applyFont="1" applyFill="1" applyBorder="1" applyAlignment="1">
      <alignment horizontal="left" indent="1"/>
    </xf>
    <xf numFmtId="0" fontId="110" fillId="14" borderId="0" xfId="21" applyFont="1" applyAlignment="1">
      <alignment horizontal="left" vertical="center" wrapText="1"/>
    </xf>
    <xf numFmtId="0" fontId="44" fillId="6" borderId="18" xfId="0" applyFont="1" applyFill="1" applyBorder="1" applyAlignment="1">
      <alignment horizontal="left" vertical="center" indent="1"/>
    </xf>
    <xf numFmtId="169" fontId="44" fillId="14" borderId="14" xfId="0" applyNumberFormat="1" applyFont="1" applyFill="1" applyBorder="1" applyAlignment="1">
      <alignment horizontal="right" vertical="center" indent="1"/>
    </xf>
    <xf numFmtId="177" fontId="44" fillId="14" borderId="14" xfId="0" applyNumberFormat="1" applyFont="1" applyFill="1" applyBorder="1" applyAlignment="1">
      <alignment horizontal="left" vertical="center" indent="1"/>
    </xf>
    <xf numFmtId="177" fontId="44" fillId="14" borderId="14" xfId="0" applyNumberFormat="1" applyFont="1" applyFill="1" applyBorder="1" applyAlignment="1">
      <alignment horizontal="right" vertical="center" indent="1"/>
    </xf>
    <xf numFmtId="177" fontId="37" fillId="2" borderId="0" xfId="0" applyNumberFormat="1" applyFont="1" applyFill="1"/>
    <xf numFmtId="177" fontId="54" fillId="26" borderId="0" xfId="21" applyNumberFormat="1" applyFont="1" applyFill="1" applyAlignment="1">
      <alignment horizontal="left" vertical="center" wrapText="1" indent="1"/>
    </xf>
    <xf numFmtId="174" fontId="37" fillId="12" borderId="14" xfId="1" applyNumberFormat="1" applyFont="1" applyFill="1" applyBorder="1" applyAlignment="1">
      <alignment horizontal="right" vertical="center" indent="1"/>
    </xf>
    <xf numFmtId="177" fontId="44" fillId="14" borderId="14" xfId="0" applyNumberFormat="1" applyFont="1" applyFill="1" applyBorder="1" applyAlignment="1">
      <alignment horizontal="right" vertical="center"/>
    </xf>
    <xf numFmtId="174" fontId="37" fillId="12" borderId="14" xfId="1" applyNumberFormat="1" applyFont="1" applyFill="1" applyBorder="1" applyAlignment="1" applyProtection="1">
      <alignment horizontal="right" vertical="center" indent="1"/>
    </xf>
    <xf numFmtId="0" fontId="103" fillId="2" borderId="0" xfId="0" applyFont="1" applyFill="1"/>
    <xf numFmtId="0" fontId="5" fillId="2" borderId="0" xfId="0" applyFont="1" applyFill="1"/>
    <xf numFmtId="165" fontId="103" fillId="2" borderId="1" xfId="1" applyNumberFormat="1" applyFont="1" applyFill="1" applyBorder="1"/>
    <xf numFmtId="165" fontId="112" fillId="2" borderId="1" xfId="1" applyNumberFormat="1" applyFont="1" applyFill="1" applyBorder="1"/>
    <xf numFmtId="0" fontId="113" fillId="2" borderId="0" xfId="0" applyFont="1" applyFill="1" applyAlignment="1">
      <alignment horizontal="right"/>
    </xf>
    <xf numFmtId="165" fontId="10" fillId="14" borderId="0" xfId="3" applyNumberFormat="1" applyFill="1" applyBorder="1" applyAlignment="1">
      <alignment horizontal="center"/>
    </xf>
    <xf numFmtId="164" fontId="10" fillId="14" borderId="0" xfId="3" applyNumberFormat="1" applyFill="1" applyBorder="1" applyAlignment="1">
      <alignment horizontal="center"/>
    </xf>
    <xf numFmtId="165" fontId="10" fillId="14" borderId="0" xfId="3" applyNumberFormat="1" applyFill="1" applyBorder="1" applyAlignment="1">
      <alignment horizontal="left"/>
    </xf>
    <xf numFmtId="0" fontId="54" fillId="26" borderId="0" xfId="0" applyFont="1" applyFill="1" applyAlignment="1">
      <alignment horizontal="left" vertical="center" wrapText="1"/>
    </xf>
    <xf numFmtId="169" fontId="44" fillId="14" borderId="14" xfId="0" applyNumberFormat="1" applyFont="1" applyFill="1" applyBorder="1" applyAlignment="1">
      <alignment horizontal="right" vertical="center"/>
    </xf>
    <xf numFmtId="2" fontId="37" fillId="14" borderId="14" xfId="0" applyNumberFormat="1" applyFont="1" applyFill="1" applyBorder="1" applyAlignment="1">
      <alignment horizontal="left" vertical="center" indent="1"/>
    </xf>
    <xf numFmtId="178" fontId="37" fillId="12" borderId="14" xfId="1" applyNumberFormat="1" applyFont="1" applyFill="1" applyBorder="1" applyAlignment="1">
      <alignment horizontal="right" vertical="center"/>
    </xf>
    <xf numFmtId="178" fontId="37" fillId="2" borderId="0" xfId="0" applyNumberFormat="1" applyFont="1" applyFill="1"/>
    <xf numFmtId="178" fontId="48" fillId="12" borderId="0" xfId="1" applyNumberFormat="1" applyFont="1" applyFill="1" applyBorder="1" applyAlignment="1">
      <alignment horizontal="left" vertical="center"/>
    </xf>
    <xf numFmtId="178" fontId="37" fillId="12" borderId="14" xfId="1" applyNumberFormat="1" applyFont="1" applyFill="1" applyBorder="1" applyAlignment="1" applyProtection="1">
      <alignment horizontal="right" vertical="center" indent="1"/>
    </xf>
    <xf numFmtId="0" fontId="74" fillId="0" borderId="0" xfId="0" applyFont="1" applyAlignment="1">
      <alignment horizontal="right"/>
    </xf>
    <xf numFmtId="0" fontId="0" fillId="6" borderId="0" xfId="0" applyFill="1"/>
    <xf numFmtId="0" fontId="4" fillId="2" borderId="16" xfId="0" applyFont="1" applyFill="1" applyBorder="1"/>
    <xf numFmtId="0" fontId="4" fillId="2" borderId="17" xfId="0" applyFont="1" applyFill="1" applyBorder="1"/>
    <xf numFmtId="0" fontId="32" fillId="0" borderId="1" xfId="0" applyFont="1" applyBorder="1" applyAlignment="1">
      <alignment horizontal="center" vertical="center" wrapText="1"/>
    </xf>
    <xf numFmtId="0" fontId="11" fillId="23" borderId="10" xfId="0" applyFont="1" applyFill="1" applyBorder="1" applyAlignment="1">
      <alignment horizontal="left" vertical="center" wrapText="1"/>
    </xf>
    <xf numFmtId="0" fontId="11" fillId="23" borderId="11" xfId="0" applyFont="1" applyFill="1" applyBorder="1" applyAlignment="1">
      <alignment horizontal="left" vertical="center" wrapText="1"/>
    </xf>
    <xf numFmtId="0" fontId="11" fillId="23" borderId="12" xfId="0" applyFont="1" applyFill="1" applyBorder="1" applyAlignment="1">
      <alignment horizontal="left" vertical="center" wrapText="1"/>
    </xf>
    <xf numFmtId="165" fontId="10" fillId="14" borderId="6" xfId="3" applyNumberFormat="1" applyFill="1" applyBorder="1" applyAlignment="1">
      <alignment horizontal="center"/>
    </xf>
    <xf numFmtId="0" fontId="34" fillId="5" borderId="7" xfId="0" applyFont="1" applyFill="1" applyBorder="1"/>
    <xf numFmtId="165" fontId="4" fillId="5" borderId="8" xfId="1" applyNumberFormat="1" applyFont="1" applyFill="1" applyBorder="1" applyAlignment="1">
      <alignment horizontal="center" vertical="center"/>
    </xf>
    <xf numFmtId="165" fontId="4" fillId="5" borderId="9" xfId="1" applyNumberFormat="1" applyFont="1" applyFill="1" applyBorder="1" applyAlignment="1">
      <alignment horizontal="center" vertical="center"/>
    </xf>
    <xf numFmtId="0" fontId="14" fillId="0" borderId="1" xfId="0" applyFont="1" applyBorder="1" applyAlignment="1">
      <alignment wrapText="1"/>
    </xf>
    <xf numFmtId="0" fontId="62" fillId="0" borderId="0" xfId="19" applyFont="1"/>
    <xf numFmtId="0" fontId="63" fillId="0" borderId="0" xfId="18" applyFont="1">
      <alignment horizontal="left" vertical="center"/>
    </xf>
    <xf numFmtId="0" fontId="37" fillId="14" borderId="0" xfId="0" applyFont="1" applyFill="1" applyAlignment="1">
      <alignment horizontal="left" vertical="center" wrapText="1" indent="2"/>
    </xf>
    <xf numFmtId="0" fontId="47" fillId="26" borderId="0" xfId="5" applyFont="1" applyFill="1" applyBorder="1" applyAlignment="1" applyProtection="1">
      <alignment horizontal="center" vertical="center"/>
    </xf>
    <xf numFmtId="0" fontId="61" fillId="23" borderId="0" xfId="8" applyFont="1" applyFill="1" applyBorder="1">
      <alignment horizontal="center" vertical="center"/>
    </xf>
    <xf numFmtId="0" fontId="46" fillId="26" borderId="0" xfId="5" applyFont="1" applyFill="1" applyBorder="1" applyAlignment="1" applyProtection="1">
      <alignment horizontal="center" vertical="center"/>
    </xf>
    <xf numFmtId="0" fontId="37" fillId="14" borderId="0" xfId="0" applyFont="1" applyFill="1" applyAlignment="1">
      <alignment horizontal="left" vertical="center" indent="2"/>
    </xf>
    <xf numFmtId="0" fontId="37" fillId="2" borderId="0" xfId="0" applyFont="1" applyFill="1" applyAlignment="1">
      <alignment horizontal="left" wrapText="1"/>
    </xf>
    <xf numFmtId="0" fontId="48" fillId="26" borderId="0" xfId="9" applyFont="1" applyFill="1" applyBorder="1" applyAlignment="1">
      <alignment horizontal="center" vertical="center"/>
    </xf>
    <xf numFmtId="0" fontId="44" fillId="14" borderId="0" xfId="0" applyFont="1" applyFill="1" applyAlignment="1">
      <alignment horizontal="left" vertical="center" wrapText="1" indent="2"/>
    </xf>
    <xf numFmtId="0" fontId="61" fillId="23" borderId="0" xfId="17" applyFont="1">
      <alignment horizontal="center" vertical="center"/>
    </xf>
    <xf numFmtId="0" fontId="37" fillId="14" borderId="0" xfId="0" applyFont="1" applyFill="1" applyAlignment="1">
      <alignment horizontal="center" vertical="center" wrapText="1"/>
    </xf>
    <xf numFmtId="0" fontId="48" fillId="24" borderId="0" xfId="0" applyFont="1" applyFill="1" applyAlignment="1">
      <alignment horizontal="center" vertical="center"/>
    </xf>
    <xf numFmtId="0" fontId="48" fillId="27" borderId="0" xfId="0" applyFont="1" applyFill="1" applyAlignment="1">
      <alignment horizontal="center" vertical="center"/>
    </xf>
    <xf numFmtId="0" fontId="37" fillId="14" borderId="0" xfId="0" applyFont="1" applyFill="1" applyAlignment="1">
      <alignment horizontal="left" vertical="top" wrapText="1" indent="2"/>
    </xf>
    <xf numFmtId="0" fontId="37" fillId="14" borderId="0" xfId="0" applyFont="1" applyFill="1" applyAlignment="1">
      <alignment horizontal="left" vertical="top" indent="2"/>
    </xf>
    <xf numFmtId="0" fontId="37" fillId="5" borderId="0" xfId="0" applyFont="1" applyFill="1" applyAlignment="1">
      <alignment horizontal="center" vertical="center" wrapText="1"/>
    </xf>
    <xf numFmtId="0" fontId="47" fillId="5" borderId="0" xfId="5" applyFont="1" applyFill="1" applyBorder="1" applyAlignment="1" applyProtection="1">
      <alignment horizontal="center" vertical="center"/>
    </xf>
    <xf numFmtId="0" fontId="37" fillId="14" borderId="0" xfId="0" applyFont="1" applyFill="1" applyAlignment="1">
      <alignment horizontal="left" vertical="center" wrapText="1"/>
    </xf>
    <xf numFmtId="0" fontId="48" fillId="28" borderId="0" xfId="0" applyFont="1" applyFill="1" applyAlignment="1">
      <alignment horizontal="center" vertical="center"/>
    </xf>
    <xf numFmtId="0" fontId="37" fillId="7" borderId="0" xfId="0" applyFont="1" applyFill="1" applyAlignment="1">
      <alignment horizontal="left" vertical="center"/>
    </xf>
    <xf numFmtId="0" fontId="62" fillId="0" borderId="0" xfId="19" applyFont="1" applyAlignment="1">
      <alignment vertical="center"/>
    </xf>
    <xf numFmtId="0" fontId="61" fillId="23" borderId="0" xfId="20" applyFont="1" applyAlignment="1">
      <alignment horizontal="left" vertical="center" indent="1"/>
    </xf>
    <xf numFmtId="0" fontId="61" fillId="29" borderId="0" xfId="20" applyFont="1" applyFill="1" applyAlignment="1">
      <alignment horizontal="left" vertical="center" indent="1"/>
    </xf>
    <xf numFmtId="0" fontId="48" fillId="14" borderId="1" xfId="0" applyFont="1" applyFill="1" applyBorder="1" applyAlignment="1">
      <alignment horizontal="right" vertical="center" wrapText="1" indent="6"/>
    </xf>
    <xf numFmtId="0" fontId="37" fillId="5" borderId="1" xfId="0" applyFont="1" applyFill="1" applyBorder="1" applyAlignment="1" applyProtection="1">
      <alignment horizontal="left" vertical="top"/>
      <protection locked="0"/>
    </xf>
    <xf numFmtId="0" fontId="48" fillId="14" borderId="1" xfId="0" applyFont="1" applyFill="1" applyBorder="1" applyAlignment="1">
      <alignment horizontal="left" vertical="center" wrapText="1" indent="3"/>
    </xf>
    <xf numFmtId="0" fontId="37" fillId="5" borderId="1" xfId="0" applyFont="1" applyFill="1" applyBorder="1" applyAlignment="1">
      <alignment horizontal="left" vertical="center" wrapText="1" indent="1"/>
    </xf>
    <xf numFmtId="0" fontId="48" fillId="14" borderId="16" xfId="0" applyFont="1" applyFill="1" applyBorder="1" applyAlignment="1">
      <alignment horizontal="right" vertical="center" wrapText="1" indent="3"/>
    </xf>
    <xf numFmtId="0" fontId="48" fillId="14" borderId="17" xfId="0" applyFont="1" applyFill="1" applyBorder="1" applyAlignment="1">
      <alignment horizontal="right" vertical="center" wrapText="1" indent="3"/>
    </xf>
    <xf numFmtId="0" fontId="48" fillId="14" borderId="1" xfId="0" applyFont="1" applyFill="1" applyBorder="1" applyAlignment="1">
      <alignment horizontal="right" vertical="center" wrapText="1" indent="3"/>
    </xf>
    <xf numFmtId="0" fontId="26" fillId="0" borderId="0" xfId="18">
      <alignment horizontal="left" vertical="center"/>
    </xf>
    <xf numFmtId="0" fontId="27" fillId="0" borderId="0" xfId="19"/>
    <xf numFmtId="0" fontId="61" fillId="23" borderId="0" xfId="20" applyFont="1" applyAlignment="1">
      <alignment horizontal="left" vertical="center"/>
    </xf>
    <xf numFmtId="0" fontId="61" fillId="23" borderId="0" xfId="0" applyFont="1" applyFill="1" applyAlignment="1">
      <alignment horizontal="left" vertical="center" indent="1"/>
    </xf>
    <xf numFmtId="0" fontId="44" fillId="14" borderId="0" xfId="0" applyFont="1" applyFill="1" applyAlignment="1">
      <alignment horizontal="left" vertical="center" wrapText="1" indent="1"/>
    </xf>
    <xf numFmtId="0" fontId="37" fillId="14" borderId="0" xfId="0" applyFont="1" applyFill="1" applyAlignment="1">
      <alignment horizontal="left" vertical="center" wrapText="1" indent="1"/>
    </xf>
    <xf numFmtId="0" fontId="61" fillId="23" borderId="0" xfId="20" applyFont="1" applyAlignment="1">
      <alignment horizontal="left" vertical="center" indent="2"/>
    </xf>
    <xf numFmtId="0" fontId="61" fillId="23" borderId="8" xfId="20" applyFont="1" applyBorder="1" applyAlignment="1">
      <alignment horizontal="left" vertical="center" indent="1"/>
    </xf>
    <xf numFmtId="0" fontId="51" fillId="2" borderId="0" xfId="0" applyFont="1" applyFill="1" applyAlignment="1">
      <alignment horizontal="center" vertical="center" wrapText="1"/>
    </xf>
    <xf numFmtId="0" fontId="37" fillId="14" borderId="0" xfId="0" applyFont="1" applyFill="1" applyAlignment="1">
      <alignment horizontal="left" vertical="center" wrapText="1" indent="3"/>
    </xf>
    <xf numFmtId="0" fontId="99" fillId="23" borderId="10" xfId="20" applyFont="1" applyBorder="1" applyAlignment="1">
      <alignment horizontal="left" vertical="center" indent="1"/>
    </xf>
    <xf numFmtId="0" fontId="99" fillId="23" borderId="11" xfId="20" applyFont="1" applyBorder="1" applyAlignment="1">
      <alignment horizontal="left" vertical="center" indent="1"/>
    </xf>
    <xf numFmtId="0" fontId="99" fillId="23" borderId="12" xfId="20" applyFont="1" applyBorder="1" applyAlignment="1">
      <alignment horizontal="left" vertical="center" indent="1"/>
    </xf>
    <xf numFmtId="0" fontId="61" fillId="23" borderId="10" xfId="20" applyFont="1" applyBorder="1" applyAlignment="1">
      <alignment horizontal="left" vertical="center" indent="1"/>
    </xf>
    <xf numFmtId="0" fontId="61" fillId="23" borderId="11" xfId="20" applyFont="1" applyBorder="1" applyAlignment="1">
      <alignment horizontal="left" vertical="center" indent="1"/>
    </xf>
    <xf numFmtId="0" fontId="61" fillId="23" borderId="12" xfId="20" applyFont="1" applyBorder="1" applyAlignment="1">
      <alignment horizontal="left" vertical="center" indent="1"/>
    </xf>
    <xf numFmtId="0" fontId="36" fillId="0" borderId="0" xfId="19" applyFont="1"/>
    <xf numFmtId="0" fontId="43" fillId="23" borderId="0" xfId="20" applyFont="1" applyAlignment="1">
      <alignment horizontal="left" vertical="center"/>
    </xf>
  </cellXfs>
  <cellStyles count="28">
    <cellStyle name="A0" xfId="11" xr:uid="{3C43A5F4-5E9D-0743-B6AC-00DB07BA6BD4}"/>
    <cellStyle name="A1" xfId="7" xr:uid="{F671FD6A-993D-D74C-B849-B8FC3F416C2D}"/>
    <cellStyle name="A4" xfId="12" xr:uid="{3F44E1AC-CBF9-744F-A8BC-8516E5AD97C0}"/>
    <cellStyle name="A7" xfId="17" xr:uid="{9D06A036-A067-D842-B7F1-B4A4C035111C}"/>
    <cellStyle name="A8" xfId="14" xr:uid="{D5DF4926-0C99-FE40-B5D5-2A6F049FD6ED}"/>
    <cellStyle name="B1" xfId="8" xr:uid="{486D00F6-7D35-6B4F-96D2-AF1AA4C4E3D9}"/>
    <cellStyle name="B2" xfId="9" xr:uid="{A632019E-2B53-4445-889A-059EF5D8B471}"/>
    <cellStyle name="C1" xfId="18" xr:uid="{E0DFF238-8517-234E-9037-C49E5E3EBCCD}"/>
    <cellStyle name="C2" xfId="19" xr:uid="{3989CF28-B625-344F-B7DB-631130BB83E6}"/>
    <cellStyle name="C3" xfId="20" xr:uid="{09273DCD-0A8A-DD43-BDA3-46568F303578}"/>
    <cellStyle name="C4" xfId="21" xr:uid="{17E6B348-4A7D-8444-8541-23E63C7E2EDC}"/>
    <cellStyle name="Comma 2" xfId="2" xr:uid="{A7AF2FBD-9A58-4898-830A-4AFB46F37E80}"/>
    <cellStyle name="Comma 2 2" xfId="24" xr:uid="{1F727169-F760-4DE2-88D6-027FC539FF5E}"/>
    <cellStyle name="Comma 2 2 2" xfId="27" xr:uid="{9EB0FA01-6465-434D-BE16-3C06AC4544FF}"/>
    <cellStyle name="Comma 2 3" xfId="25" xr:uid="{3A66C39B-648F-41EC-AF20-45A58967239F}"/>
    <cellStyle name="God" xfId="3" builtinId="26"/>
    <cellStyle name="Komma" xfId="1" builtinId="3"/>
    <cellStyle name="Komma 2" xfId="23" xr:uid="{97B09045-3BE2-4D65-9223-0394636E3368}"/>
    <cellStyle name="Komma 2 2" xfId="26" xr:uid="{47413B7C-35EE-4932-A77F-7772BFAB1B8D}"/>
    <cellStyle name="Link" xfId="5" builtinId="8"/>
    <cellStyle name="Neutral" xfId="22" builtinId="28"/>
    <cellStyle name="Normal" xfId="0" builtinId="0"/>
    <cellStyle name="Normal 2" xfId="4" xr:uid="{52757B34-3234-40E2-9670-34983607BEDD}"/>
    <cellStyle name="Procent" xfId="6" builtinId="5"/>
    <cellStyle name="Style 1" xfId="13" xr:uid="{F28522BD-3024-BE42-841F-8D4C988AD6F4}"/>
    <cellStyle name="Style 2" xfId="10" xr:uid="{07FEE378-1623-FD41-9088-93055BB459E7}"/>
    <cellStyle name="Style 3" xfId="15" xr:uid="{6739A804-CD59-8948-8693-29D63BA7BB31}"/>
    <cellStyle name="Style 4" xfId="16" xr:uid="{2DD85A9E-D091-7C49-AA6A-4DEB43AA6BF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E0000"/>
      <color rgb="FF61AC1E"/>
      <color rgb="FFB0F010"/>
      <color rgb="FF009900"/>
      <color rgb="FFA3FFA3"/>
      <color rgb="FF00CC00"/>
      <color rgb="FFEAB200"/>
      <color rgb="FF69A54F"/>
      <color rgb="FF9C86CD"/>
      <color rgb="FFC28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r>
              <a:rPr lang="en-US" sz="1600" b="1"/>
              <a:t>t CO2e skipað eftir undirbólkum</a:t>
            </a:r>
          </a:p>
        </c:rich>
      </c:tx>
      <c:layout>
        <c:manualLayout>
          <c:xMode val="edge"/>
          <c:yMode val="edge"/>
          <c:x val="0.37468048618432315"/>
          <c:y val="5.512183879509737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endParaRPr lang="en-US"/>
        </a:p>
      </c:txPr>
    </c:title>
    <c:autoTitleDeleted val="0"/>
    <c:plotArea>
      <c:layout>
        <c:manualLayout>
          <c:layoutTarget val="inner"/>
          <c:xMode val="edge"/>
          <c:yMode val="edge"/>
          <c:x val="0.10675733737589924"/>
          <c:y val="8.856989392144822E-2"/>
          <c:w val="0.82185570390150187"/>
          <c:h val="0.52089920646253651"/>
        </c:manualLayout>
      </c:layout>
      <c:barChart>
        <c:barDir val="col"/>
        <c:grouping val="clustered"/>
        <c:varyColors val="0"/>
        <c:ser>
          <c:idx val="0"/>
          <c:order val="0"/>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amandráttur!$E$21:$E$36</c15:sqref>
                  </c15:fullRef>
                </c:ext>
              </c:extLst>
              <c:f>(Samandráttur!$E$22:$E$24,Samandráttur!$E$26:$E$27,Samandráttur!$E$29:$E$36)</c:f>
              <c:strCache>
                <c:ptCount val="13"/>
                <c:pt idx="0">
                  <c:v>Vav 1 - Brennievni - brenning á føstum eindum</c:v>
                </c:pt>
                <c:pt idx="1">
                  <c:v>Vav 1 - Brennievni - brenning á flytførum eindum</c:v>
                </c:pt>
                <c:pt idx="2">
                  <c:v>Vav 1 - Kølievni</c:v>
                </c:pt>
                <c:pt idx="3">
                  <c:v>Vav 2 - Keypt el</c:v>
                </c:pt>
                <c:pt idx="4">
                  <c:v>Vav 2 - Fjarhiti</c:v>
                </c:pt>
                <c:pt idx="5">
                  <c:v>Vav 3 - Flutningur og útkoyring av keyptum vørum og tænastum</c:v>
                </c:pt>
                <c:pt idx="6">
                  <c:v>Vav 3 - Flutningur og útkoyring av seldum vørum og tænastum</c:v>
                </c:pt>
                <c:pt idx="7">
                  <c:v>Vav 3 - Ferðing í arbeiðsørindum</c:v>
                </c:pt>
                <c:pt idx="8">
                  <c:v>Vav 3 - Starvsfólkaferðing millum bústað og starvspláss</c:v>
                </c:pt>
                <c:pt idx="9">
                  <c:v>Vav 3 - Burturkast frá virkseminum</c:v>
                </c:pt>
                <c:pt idx="10">
                  <c:v>Vav 3 - Virksemi tengt at brennievni og orku, ið ikki er partur av vav 1 og 2</c:v>
                </c:pt>
                <c:pt idx="11">
                  <c:v>Vav 3 - Langtíðarleigaðar ognir
</c:v>
                </c:pt>
                <c:pt idx="12">
                  <c:v>Vav 3 - Langtíðarútleigaðar ognir</c:v>
                </c:pt>
              </c:strCache>
            </c:strRef>
          </c:cat>
          <c:val>
            <c:numRef>
              <c:extLst>
                <c:ext xmlns:c15="http://schemas.microsoft.com/office/drawing/2012/chart" uri="{02D57815-91ED-43cb-92C2-25804820EDAC}">
                  <c15:fullRef>
                    <c15:sqref>Samandráttur!$F$21:$F$36</c15:sqref>
                  </c15:fullRef>
                </c:ext>
              </c:extLst>
              <c:f>(Samandráttur!$F$22:$F$24,Samandráttur!$F$26:$F$27,Samandráttur!$F$29:$F$36)</c:f>
              <c:numCache>
                <c:formatCode>_(* #,##0_);_(* \(#,##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EAB4-40BB-8F86-79111C63DB65}"/>
            </c:ext>
          </c:extLst>
        </c:ser>
        <c:dLbls>
          <c:showLegendKey val="0"/>
          <c:showVal val="0"/>
          <c:showCatName val="0"/>
          <c:showSerName val="0"/>
          <c:showPercent val="0"/>
          <c:showBubbleSize val="0"/>
        </c:dLbls>
        <c:gapWidth val="219"/>
        <c:overlap val="-27"/>
        <c:axId val="1772772367"/>
        <c:axId val="1772765295"/>
      </c:barChart>
      <c:catAx>
        <c:axId val="177277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crossAx val="1772765295"/>
        <c:crosses val="autoZero"/>
        <c:auto val="1"/>
        <c:lblAlgn val="ctr"/>
        <c:lblOffset val="100"/>
        <c:noMultiLvlLbl val="0"/>
      </c:catAx>
      <c:valAx>
        <c:axId val="17727652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crossAx val="1772772367"/>
        <c:crosses val="autoZero"/>
        <c:crossBetween val="between"/>
      </c:valAx>
      <c:spPr>
        <a:noFill/>
        <a:ln>
          <a:solidFill>
            <a:schemeClr val="bg1">
              <a:lumMod val="6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2"/>
      </a:solidFill>
      <a:round/>
    </a:ln>
    <a:effectLst/>
  </c:spPr>
  <c:txPr>
    <a:bodyPr/>
    <a:lstStyle/>
    <a:p>
      <a:pPr>
        <a:defRPr>
          <a:solidFill>
            <a:sysClr val="windowText" lastClr="000000"/>
          </a:solidFill>
          <a:latin typeface="Helvetica" panose="020B0604020202020204" pitchFamily="34" charset="0"/>
          <a:cs typeface="Helvetica"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r>
              <a:rPr lang="en-US" sz="1600" b="1"/>
              <a:t> t CO2e skipað eftir vavi - 2025</a:t>
            </a:r>
          </a:p>
        </c:rich>
      </c:tx>
      <c:layout>
        <c:manualLayout>
          <c:xMode val="edge"/>
          <c:yMode val="edge"/>
          <c:x val="7.7582944784626698E-2"/>
          <c:y val="1.73348007141391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endParaRPr lang="en-US"/>
        </a:p>
      </c:txPr>
    </c:title>
    <c:autoTitleDeleted val="0"/>
    <c:plotArea>
      <c:layout>
        <c:manualLayout>
          <c:layoutTarget val="inner"/>
          <c:xMode val="edge"/>
          <c:yMode val="edge"/>
          <c:x val="7.9176422912365041E-2"/>
          <c:y val="0.15791866956086989"/>
          <c:w val="0.37132056912714334"/>
          <c:h val="0.76613150425511845"/>
        </c:manualLayout>
      </c:layout>
      <c:pieChart>
        <c:varyColors val="1"/>
        <c:ser>
          <c:idx val="0"/>
          <c:order val="0"/>
          <c:tx>
            <c:strRef>
              <c:f>Samandráttur!$H$14</c:f>
              <c:strCache>
                <c:ptCount val="1"/>
                <c:pt idx="0">
                  <c:v> tCO2e by Scope - 2025</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8A-459E-B022-BCBA8C78CD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8A-459E-B022-BCBA8C78CD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8A-459E-B022-BCBA8C78CD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8A-459E-B022-BCBA8C78CDA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F8A-459E-B022-BCBA8C78CDA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F8A-459E-B022-BCBA8C78CDA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F8A-459E-B022-BCBA8C78CDA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F8A-459E-B022-BCBA8C78CDA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F8A-459E-B022-BCBA8C78CDA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F8A-459E-B022-BCBA8C78CDA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38E-4B4A-8215-394A0298605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044-48A0-83C3-F32D69BFA5E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044-48A0-83C3-F32D69BFA5E2}"/>
              </c:ext>
            </c:extLst>
          </c:dPt>
          <c:dLbls>
            <c:dLbl>
              <c:idx val="0"/>
              <c:layout>
                <c:manualLayout>
                  <c:x val="-5.2003441700647482E-2"/>
                  <c:y val="-4.127203508610463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F8A-459E-B022-BCBA8C78CDA0}"/>
                </c:ext>
              </c:extLst>
            </c:dLbl>
            <c:dLbl>
              <c:idx val="1"/>
              <c:layout>
                <c:manualLayout>
                  <c:x val="-5.0510997966241374E-2"/>
                  <c:y val="-3.75359857983328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F8A-459E-B022-BCBA8C78CDA0}"/>
                </c:ext>
              </c:extLst>
            </c:dLbl>
            <c:dLbl>
              <c:idx val="2"/>
              <c:layout>
                <c:manualLayout>
                  <c:x val="3.4597347867111751E-2"/>
                  <c:y val="-1.57268955770324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F8A-459E-B022-BCBA8C78CDA0}"/>
                </c:ext>
              </c:extLst>
            </c:dLbl>
            <c:dLbl>
              <c:idx val="3"/>
              <c:layout>
                <c:manualLayout>
                  <c:x val="-1.1707073249130732E-2"/>
                  <c:y val="-3.25831855942931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F8A-459E-B022-BCBA8C78CDA0}"/>
                </c:ext>
              </c:extLst>
            </c:dLbl>
            <c:dLbl>
              <c:idx val="4"/>
              <c:layout>
                <c:manualLayout>
                  <c:x val="-6.2464294925069067E-2"/>
                  <c:y val="-2.087401138514760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F8A-459E-B022-BCBA8C78CDA0}"/>
                </c:ext>
              </c:extLst>
            </c:dLbl>
            <c:dLbl>
              <c:idx val="5"/>
              <c:layout>
                <c:manualLayout>
                  <c:x val="8.5455268018222487E-3"/>
                  <c:y val="3.2107014803022846E-2"/>
                </c:manualLayout>
              </c:layout>
              <c:showLegendKey val="0"/>
              <c:showVal val="0"/>
              <c:showCatName val="0"/>
              <c:showSerName val="0"/>
              <c:showPercent val="1"/>
              <c:showBubbleSize val="0"/>
              <c:extLst>
                <c:ext xmlns:c15="http://schemas.microsoft.com/office/drawing/2012/chart" uri="{CE6537A1-D6FC-4f65-9D91-7224C49458BB}">
                  <c15:layout>
                    <c:manualLayout>
                      <c:w val="2.9549145549070732E-2"/>
                      <c:h val="4.2953257265601896E-2"/>
                    </c:manualLayout>
                  </c15:layout>
                </c:ext>
                <c:ext xmlns:c16="http://schemas.microsoft.com/office/drawing/2014/chart" uri="{C3380CC4-5D6E-409C-BE32-E72D297353CC}">
                  <c16:uniqueId val="{0000000B-7F8A-459E-B022-BCBA8C78CDA0}"/>
                </c:ext>
              </c:extLst>
            </c:dLbl>
            <c:dLbl>
              <c:idx val="6"/>
              <c:layout>
                <c:manualLayout>
                  <c:x val="8.4904854395357221E-4"/>
                  <c:y val="2.60226752452806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F8A-459E-B022-BCBA8C78CDA0}"/>
                </c:ext>
              </c:extLst>
            </c:dLbl>
            <c:dLbl>
              <c:idx val="7"/>
              <c:layout>
                <c:manualLayout>
                  <c:x val="-2.5066872158302729E-2"/>
                  <c:y val="-1.00504795636544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F8A-459E-B022-BCBA8C78CDA0}"/>
                </c:ext>
              </c:extLst>
            </c:dLbl>
            <c:dLbl>
              <c:idx val="8"/>
              <c:layout>
                <c:manualLayout>
                  <c:x val="9.4730720058185912E-3"/>
                  <c:y val="-9.38731131586156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F8A-459E-B022-BCBA8C78CDA0}"/>
                </c:ext>
              </c:extLst>
            </c:dLbl>
            <c:dLbl>
              <c:idx val="9"/>
              <c:layout>
                <c:manualLayout>
                  <c:x val="-3.8605365064373932E-2"/>
                  <c:y val="2.1580169455964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7F8A-459E-B022-BCBA8C78CDA0}"/>
                </c:ext>
              </c:extLst>
            </c:dLbl>
            <c:dLbl>
              <c:idx val="10"/>
              <c:layout>
                <c:manualLayout>
                  <c:x val="-2.1380581679969722E-2"/>
                  <c:y val="-4.29741214239417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638E-4B4A-8215-394A0298605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amandráttur!$E$21:$E$36</c15:sqref>
                  </c15:fullRef>
                </c:ext>
              </c:extLst>
              <c:f>(Samandráttur!$E$22:$E$24,Samandráttur!$E$26:$E$27,Samandráttur!$E$29:$E$36)</c:f>
              <c:strCache>
                <c:ptCount val="13"/>
                <c:pt idx="0">
                  <c:v>Vav 1 - Brennievni - brenning á føstum eindum</c:v>
                </c:pt>
                <c:pt idx="1">
                  <c:v>Vav 1 - Brennievni - brenning á flytførum eindum</c:v>
                </c:pt>
                <c:pt idx="2">
                  <c:v>Vav 1 - Kølievni</c:v>
                </c:pt>
                <c:pt idx="3">
                  <c:v>Vav 2 - Keypt el</c:v>
                </c:pt>
                <c:pt idx="4">
                  <c:v>Vav 2 - Fjarhiti</c:v>
                </c:pt>
                <c:pt idx="5">
                  <c:v>Vav 3 - Flutningur og útkoyring av keyptum vørum og tænastum</c:v>
                </c:pt>
                <c:pt idx="6">
                  <c:v>Vav 3 - Flutningur og útkoyring av seldum vørum og tænastum</c:v>
                </c:pt>
                <c:pt idx="7">
                  <c:v>Vav 3 - Ferðing í arbeiðsørindum</c:v>
                </c:pt>
                <c:pt idx="8">
                  <c:v>Vav 3 - Starvsfólkaferðing millum bústað og starvspláss</c:v>
                </c:pt>
                <c:pt idx="9">
                  <c:v>Vav 3 - Burturkast frá virkseminum</c:v>
                </c:pt>
                <c:pt idx="10">
                  <c:v>Vav 3 - Virksemi tengt at brennievni og orku, ið ikki er partur av vav 1 og 2</c:v>
                </c:pt>
                <c:pt idx="11">
                  <c:v>Vav 3 - Langtíðarleigaðar ognir
</c:v>
                </c:pt>
                <c:pt idx="12">
                  <c:v>Vav 3 - Langtíðarútleigaðar ognir</c:v>
                </c:pt>
              </c:strCache>
            </c:strRef>
          </c:cat>
          <c:val>
            <c:numRef>
              <c:extLst>
                <c:ext xmlns:c15="http://schemas.microsoft.com/office/drawing/2012/chart" uri="{02D57815-91ED-43cb-92C2-25804820EDAC}">
                  <c15:fullRef>
                    <c15:sqref>Samandráttur!$F$21:$F$36</c15:sqref>
                  </c15:fullRef>
                </c:ext>
              </c:extLst>
              <c:f>(Samandráttur!$F$22:$F$24,Samandráttur!$F$26:$F$27,Samandráttur!$F$29:$F$36)</c:f>
              <c:numCache>
                <c:formatCode>_(* #,##0_);_(* \(#,##0\);_(* "-"??_);_(@_)</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E441-4470-A56E-2A70401D8268}"/>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0618716719451828"/>
          <c:y val="9.1681986548662622E-2"/>
          <c:w val="0.49173748611463336"/>
          <c:h val="0.8649667772402061"/>
        </c:manualLayout>
      </c:layout>
      <c:overlay val="0"/>
      <c:spPr>
        <a:noFill/>
        <a:ln>
          <a:noFill/>
        </a:ln>
        <a:effectLst/>
      </c:spPr>
      <c:txPr>
        <a:bodyPr rot="0" spcFirstLastPara="1" vertOverflow="ellipsis" vert="horz" wrap="square" anchor="ctr" anchorCtr="1"/>
        <a:lstStyle/>
        <a:p>
          <a:pPr rtl="0">
            <a:defRPr sz="12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2"/>
      </a:solidFill>
      <a:round/>
    </a:ln>
    <a:effectLst/>
  </c:spPr>
  <c:txPr>
    <a:bodyPr/>
    <a:lstStyle/>
    <a:p>
      <a:pPr>
        <a:defRPr>
          <a:solidFill>
            <a:sysClr val="windowText" lastClr="000000"/>
          </a:solidFill>
          <a:latin typeface="Helvetica" panose="020B0604020202020204" pitchFamily="34" charset="0"/>
          <a:cs typeface="Helvetica"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r>
              <a:rPr lang="en-US" sz="1600" b="1"/>
              <a:t>t CO2e skipað eftir vavi</a:t>
            </a:r>
            <a:r>
              <a:rPr lang="en-US" sz="1600" b="1" baseline="0"/>
              <a:t> </a:t>
            </a:r>
            <a:r>
              <a:rPr lang="en-US" sz="1600" b="1"/>
              <a:t>og undirbólkum</a:t>
            </a:r>
          </a:p>
        </c:rich>
      </c:tx>
      <c:layout>
        <c:manualLayout>
          <c:xMode val="edge"/>
          <c:yMode val="edge"/>
          <c:x val="7.4602051259619384E-2"/>
          <c:y val="1.6848406134146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endParaRPr lang="en-US"/>
        </a:p>
      </c:txPr>
    </c:title>
    <c:autoTitleDeleted val="0"/>
    <c:plotArea>
      <c:layout>
        <c:manualLayout>
          <c:layoutTarget val="inner"/>
          <c:xMode val="edge"/>
          <c:yMode val="edge"/>
          <c:x val="3.3440321842171654E-2"/>
          <c:y val="0.10501154286366091"/>
          <c:w val="0.54975307678592367"/>
          <c:h val="0.83105068117669179"/>
        </c:manualLayout>
      </c:layout>
      <c:barChart>
        <c:barDir val="col"/>
        <c:grouping val="stacked"/>
        <c:varyColors val="0"/>
        <c:ser>
          <c:idx val="0"/>
          <c:order val="0"/>
          <c:tx>
            <c:strRef>
              <c:f>Samandráttur!$K$41</c:f>
              <c:strCache>
                <c:ptCount val="1"/>
                <c:pt idx="0">
                  <c:v>Vav 1 - Brennievni - brenning á føstum eindum</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K$42:$K$44</c:f>
              <c:numCache>
                <c:formatCode>_(* #,##0_);_(* \(#,##0\);_(* "-"??_);_(@_)</c:formatCode>
                <c:ptCount val="3"/>
                <c:pt idx="0">
                  <c:v>0</c:v>
                </c:pt>
              </c:numCache>
            </c:numRef>
          </c:val>
          <c:extLst>
            <c:ext xmlns:c16="http://schemas.microsoft.com/office/drawing/2014/chart" uri="{C3380CC4-5D6E-409C-BE32-E72D297353CC}">
              <c16:uniqueId val="{00000000-9D51-4D3E-8098-6C20E5451652}"/>
            </c:ext>
          </c:extLst>
        </c:ser>
        <c:ser>
          <c:idx val="1"/>
          <c:order val="1"/>
          <c:tx>
            <c:strRef>
              <c:f>Samandráttur!$L$41</c:f>
              <c:strCache>
                <c:ptCount val="1"/>
                <c:pt idx="0">
                  <c:v>Vav 1 - Brennievni - brenning á flytførum eindu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L$42:$L$44</c:f>
              <c:numCache>
                <c:formatCode>_(* #,##0_);_(* \(#,##0\);_(* "-"??_);_(@_)</c:formatCode>
                <c:ptCount val="3"/>
                <c:pt idx="0">
                  <c:v>0</c:v>
                </c:pt>
              </c:numCache>
            </c:numRef>
          </c:val>
          <c:extLst>
            <c:ext xmlns:c16="http://schemas.microsoft.com/office/drawing/2014/chart" uri="{C3380CC4-5D6E-409C-BE32-E72D297353CC}">
              <c16:uniqueId val="{00000001-9D51-4D3E-8098-6C20E5451652}"/>
            </c:ext>
          </c:extLst>
        </c:ser>
        <c:ser>
          <c:idx val="2"/>
          <c:order val="2"/>
          <c:tx>
            <c:strRef>
              <c:f>Samandráttur!$M$41</c:f>
              <c:strCache>
                <c:ptCount val="1"/>
                <c:pt idx="0">
                  <c:v>Vav 1 - Kølievni</c:v>
                </c:pt>
              </c:strCache>
            </c:strRef>
          </c:tx>
          <c:spPr>
            <a:solidFill>
              <a:schemeClr val="accent3"/>
            </a:solidFill>
            <a:ln>
              <a:noFill/>
            </a:ln>
            <a:effectLst/>
          </c:spPr>
          <c:invertIfNegative val="0"/>
          <c:dLbls>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172F-486F-8C58-3E2E0A850A66}"/>
                </c:ext>
              </c:extLst>
            </c:dLbl>
            <c:numFmt formatCode="#,##0.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M$42:$M$44</c:f>
              <c:numCache>
                <c:formatCode>_(* #,##0_);_(* \(#,##0\);_(* "-"??_);_(@_)</c:formatCode>
                <c:ptCount val="3"/>
                <c:pt idx="0">
                  <c:v>0</c:v>
                </c:pt>
              </c:numCache>
            </c:numRef>
          </c:val>
          <c:extLst>
            <c:ext xmlns:c16="http://schemas.microsoft.com/office/drawing/2014/chart" uri="{C3380CC4-5D6E-409C-BE32-E72D297353CC}">
              <c16:uniqueId val="{00000002-9D51-4D3E-8098-6C20E5451652}"/>
            </c:ext>
          </c:extLst>
        </c:ser>
        <c:ser>
          <c:idx val="3"/>
          <c:order val="3"/>
          <c:tx>
            <c:strRef>
              <c:f>Samandráttur!$N$41</c:f>
              <c:strCache>
                <c:ptCount val="1"/>
                <c:pt idx="0">
                  <c:v>Vav 2 - Keypt e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N$42:$N$44</c:f>
              <c:numCache>
                <c:formatCode>_(* #,##0_);_(* \(#,##0\);_(* "-"??_);_(@_)</c:formatCode>
                <c:ptCount val="3"/>
                <c:pt idx="1">
                  <c:v>0</c:v>
                </c:pt>
              </c:numCache>
            </c:numRef>
          </c:val>
          <c:extLst>
            <c:ext xmlns:c16="http://schemas.microsoft.com/office/drawing/2014/chart" uri="{C3380CC4-5D6E-409C-BE32-E72D297353CC}">
              <c16:uniqueId val="{00000003-9D51-4D3E-8098-6C20E5451652}"/>
            </c:ext>
          </c:extLst>
        </c:ser>
        <c:ser>
          <c:idx val="4"/>
          <c:order val="4"/>
          <c:tx>
            <c:strRef>
              <c:f>Samandráttur!$O$41</c:f>
              <c:strCache>
                <c:ptCount val="1"/>
                <c:pt idx="0">
                  <c:v>Vav 2 - Fjarhiti</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O$42:$O$44</c:f>
              <c:numCache>
                <c:formatCode>_(* #,##0_);_(* \(#,##0\);_(* "-"??_);_(@_)</c:formatCode>
                <c:ptCount val="3"/>
                <c:pt idx="1">
                  <c:v>0</c:v>
                </c:pt>
              </c:numCache>
            </c:numRef>
          </c:val>
          <c:extLst>
            <c:ext xmlns:c16="http://schemas.microsoft.com/office/drawing/2014/chart" uri="{C3380CC4-5D6E-409C-BE32-E72D297353CC}">
              <c16:uniqueId val="{00000004-9D51-4D3E-8098-6C20E5451652}"/>
            </c:ext>
          </c:extLst>
        </c:ser>
        <c:ser>
          <c:idx val="5"/>
          <c:order val="5"/>
          <c:tx>
            <c:strRef>
              <c:f>Samandráttur!$P$41</c:f>
              <c:strCache>
                <c:ptCount val="1"/>
                <c:pt idx="0">
                  <c:v>Vav 3 - Flutningur og útkoyring av keyptum vørum og tænastum</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P$42:$P$44</c:f>
              <c:numCache>
                <c:formatCode>_(* #,##0_);_(* \(#,##0\);_(* "-"??_);_(@_)</c:formatCode>
                <c:ptCount val="3"/>
                <c:pt idx="2">
                  <c:v>0</c:v>
                </c:pt>
              </c:numCache>
            </c:numRef>
          </c:val>
          <c:extLst>
            <c:ext xmlns:c16="http://schemas.microsoft.com/office/drawing/2014/chart" uri="{C3380CC4-5D6E-409C-BE32-E72D297353CC}">
              <c16:uniqueId val="{00000005-9D51-4D3E-8098-6C20E5451652}"/>
            </c:ext>
          </c:extLst>
        </c:ser>
        <c:ser>
          <c:idx val="6"/>
          <c:order val="6"/>
          <c:tx>
            <c:strRef>
              <c:f>Samandráttur!$Q$41</c:f>
              <c:strCache>
                <c:ptCount val="1"/>
                <c:pt idx="0">
                  <c:v>Vav 3 - Flutningur og útkoyring av seldum vørum og tænastum</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Q$42:$Q$44</c:f>
              <c:numCache>
                <c:formatCode>_(* #,##0_);_(* \(#,##0\);_(* "-"??_);_(@_)</c:formatCode>
                <c:ptCount val="3"/>
                <c:pt idx="2">
                  <c:v>0</c:v>
                </c:pt>
              </c:numCache>
            </c:numRef>
          </c:val>
          <c:extLst>
            <c:ext xmlns:c16="http://schemas.microsoft.com/office/drawing/2014/chart" uri="{C3380CC4-5D6E-409C-BE32-E72D297353CC}">
              <c16:uniqueId val="{00000006-9D51-4D3E-8098-6C20E5451652}"/>
            </c:ext>
          </c:extLst>
        </c:ser>
        <c:ser>
          <c:idx val="7"/>
          <c:order val="7"/>
          <c:tx>
            <c:strRef>
              <c:f>Samandráttur!$R$41</c:f>
              <c:strCache>
                <c:ptCount val="1"/>
                <c:pt idx="0">
                  <c:v>Vav 3 - Ferðing í arbeiðsørindum</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R$42:$R$44</c:f>
              <c:numCache>
                <c:formatCode>_(* #,##0_);_(* \(#,##0\);_(* "-"??_);_(@_)</c:formatCode>
                <c:ptCount val="3"/>
                <c:pt idx="2">
                  <c:v>0</c:v>
                </c:pt>
              </c:numCache>
            </c:numRef>
          </c:val>
          <c:extLst>
            <c:ext xmlns:c16="http://schemas.microsoft.com/office/drawing/2014/chart" uri="{C3380CC4-5D6E-409C-BE32-E72D297353CC}">
              <c16:uniqueId val="{00000007-9D51-4D3E-8098-6C20E5451652}"/>
            </c:ext>
          </c:extLst>
        </c:ser>
        <c:ser>
          <c:idx val="8"/>
          <c:order val="8"/>
          <c:tx>
            <c:strRef>
              <c:f>Samandráttur!$S$41</c:f>
              <c:strCache>
                <c:ptCount val="1"/>
                <c:pt idx="0">
                  <c:v>Vav 3 - Starvsfólkaferðing millum bústað og starvspláss</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S$42:$S$44</c:f>
              <c:numCache>
                <c:formatCode>_(* #,##0_);_(* \(#,##0\);_(* "-"??_);_(@_)</c:formatCode>
                <c:ptCount val="3"/>
                <c:pt idx="2">
                  <c:v>0</c:v>
                </c:pt>
              </c:numCache>
            </c:numRef>
          </c:val>
          <c:extLst>
            <c:ext xmlns:c16="http://schemas.microsoft.com/office/drawing/2014/chart" uri="{C3380CC4-5D6E-409C-BE32-E72D297353CC}">
              <c16:uniqueId val="{00000008-9D51-4D3E-8098-6C20E5451652}"/>
            </c:ext>
          </c:extLst>
        </c:ser>
        <c:ser>
          <c:idx val="9"/>
          <c:order val="9"/>
          <c:tx>
            <c:strRef>
              <c:f>Samandráttur!$T$41</c:f>
              <c:strCache>
                <c:ptCount val="1"/>
                <c:pt idx="0">
                  <c:v>Vav 3 - Burturkast frá virkseminum</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T$42:$T$44</c:f>
              <c:numCache>
                <c:formatCode>_(* #,##0_);_(* \(#,##0\);_(* "-"??_);_(@_)</c:formatCode>
                <c:ptCount val="3"/>
                <c:pt idx="2">
                  <c:v>0</c:v>
                </c:pt>
              </c:numCache>
            </c:numRef>
          </c:val>
          <c:extLst>
            <c:ext xmlns:c16="http://schemas.microsoft.com/office/drawing/2014/chart" uri="{C3380CC4-5D6E-409C-BE32-E72D297353CC}">
              <c16:uniqueId val="{00000009-9D51-4D3E-8098-6C20E5451652}"/>
            </c:ext>
          </c:extLst>
        </c:ser>
        <c:ser>
          <c:idx val="10"/>
          <c:order val="10"/>
          <c:tx>
            <c:strRef>
              <c:f>Samandráttur!$U$41</c:f>
              <c:strCache>
                <c:ptCount val="1"/>
                <c:pt idx="0">
                  <c:v>Vav 3 - Virksemi tengt at brennievni og orku, ið ikki er partur av vav 1 og 2</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U$42:$U$44</c:f>
              <c:numCache>
                <c:formatCode>_(* #,##0_);_(* \(#,##0\);_(* "-"??_);_(@_)</c:formatCode>
                <c:ptCount val="3"/>
                <c:pt idx="2">
                  <c:v>0</c:v>
                </c:pt>
              </c:numCache>
            </c:numRef>
          </c:val>
          <c:extLst>
            <c:ext xmlns:c16="http://schemas.microsoft.com/office/drawing/2014/chart" uri="{C3380CC4-5D6E-409C-BE32-E72D297353CC}">
              <c16:uniqueId val="{00000000-6029-4E0A-B2BF-016E84FC6AD3}"/>
            </c:ext>
          </c:extLst>
        </c:ser>
        <c:ser>
          <c:idx val="11"/>
          <c:order val="11"/>
          <c:tx>
            <c:strRef>
              <c:f>Samandráttur!$V$41</c:f>
              <c:strCache>
                <c:ptCount val="1"/>
                <c:pt idx="0">
                  <c:v>Vav 3 - Langtíðarleigaðar ognir
</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V$42:$V$44</c:f>
              <c:numCache>
                <c:formatCode>_(* #,##0_);_(* \(#,##0\);_(* "-"??_);_(@_)</c:formatCode>
                <c:ptCount val="3"/>
                <c:pt idx="2">
                  <c:v>0</c:v>
                </c:pt>
              </c:numCache>
            </c:numRef>
          </c:val>
          <c:extLst>
            <c:ext xmlns:c16="http://schemas.microsoft.com/office/drawing/2014/chart" uri="{C3380CC4-5D6E-409C-BE32-E72D297353CC}">
              <c16:uniqueId val="{00000001-6029-4E0A-B2BF-016E84FC6AD3}"/>
            </c:ext>
          </c:extLst>
        </c:ser>
        <c:ser>
          <c:idx val="12"/>
          <c:order val="12"/>
          <c:tx>
            <c:strRef>
              <c:f>Samandráttur!$W$41</c:f>
              <c:strCache>
                <c:ptCount val="1"/>
                <c:pt idx="0">
                  <c:v>Vav 3 - Langtíðarútleigaðar ognir</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andráttur!$J$42:$J$44</c:f>
              <c:strCache>
                <c:ptCount val="3"/>
                <c:pt idx="0">
                  <c:v>Vav 1</c:v>
                </c:pt>
                <c:pt idx="1">
                  <c:v>Vav 2</c:v>
                </c:pt>
                <c:pt idx="2">
                  <c:v>Vav 3</c:v>
                </c:pt>
              </c:strCache>
            </c:strRef>
          </c:cat>
          <c:val>
            <c:numRef>
              <c:f>Samandráttur!$W$42:$W$44</c:f>
              <c:numCache>
                <c:formatCode>_(* #,##0_);_(* \(#,##0\);_(* "-"??_);_(@_)</c:formatCode>
                <c:ptCount val="3"/>
                <c:pt idx="2">
                  <c:v>0</c:v>
                </c:pt>
              </c:numCache>
            </c:numRef>
          </c:val>
          <c:extLst>
            <c:ext xmlns:c16="http://schemas.microsoft.com/office/drawing/2014/chart" uri="{C3380CC4-5D6E-409C-BE32-E72D297353CC}">
              <c16:uniqueId val="{00000002-6029-4E0A-B2BF-016E84FC6AD3}"/>
            </c:ext>
          </c:extLst>
        </c:ser>
        <c:dLbls>
          <c:dLblPos val="ctr"/>
          <c:showLegendKey val="0"/>
          <c:showVal val="1"/>
          <c:showCatName val="0"/>
          <c:showSerName val="0"/>
          <c:showPercent val="0"/>
          <c:showBubbleSize val="0"/>
        </c:dLbls>
        <c:gapWidth val="55"/>
        <c:overlap val="100"/>
        <c:axId val="680618911"/>
        <c:axId val="680615999"/>
      </c:barChart>
      <c:catAx>
        <c:axId val="68061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crossAx val="680615999"/>
        <c:crosses val="autoZero"/>
        <c:auto val="1"/>
        <c:lblAlgn val="ctr"/>
        <c:lblOffset val="100"/>
        <c:noMultiLvlLbl val="0"/>
      </c:catAx>
      <c:valAx>
        <c:axId val="6806159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crossAx val="680618911"/>
        <c:crosses val="autoZero"/>
        <c:crossBetween val="between"/>
      </c:valAx>
      <c:spPr>
        <a:noFill/>
        <a:ln>
          <a:solidFill>
            <a:schemeClr val="bg1">
              <a:lumMod val="50000"/>
            </a:schemeClr>
          </a:solidFill>
        </a:ln>
        <a:effectLst/>
      </c:spPr>
    </c:plotArea>
    <c:legend>
      <c:legendPos val="r"/>
      <c:layout>
        <c:manualLayout>
          <c:xMode val="edge"/>
          <c:yMode val="edge"/>
          <c:x val="0.59844117373603567"/>
          <c:y val="0.10249159624939445"/>
          <c:w val="0.39006892464893017"/>
          <c:h val="0.828717371282582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2"/>
      </a:solidFill>
      <a:round/>
    </a:ln>
    <a:effectLst/>
  </c:spPr>
  <c:txPr>
    <a:bodyPr/>
    <a:lstStyle/>
    <a:p>
      <a:pPr>
        <a:defRPr>
          <a:solidFill>
            <a:sysClr val="windowText" lastClr="000000"/>
          </a:solidFill>
          <a:latin typeface="Helvetica" panose="020B0604020202020204" pitchFamily="34" charset="0"/>
          <a:cs typeface="Helvetica"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r>
              <a:rPr lang="en-US" sz="1600" b="1"/>
              <a:t> t CO2e skipað eftir vavi - 2025</a:t>
            </a:r>
          </a:p>
        </c:rich>
      </c:tx>
      <c:layout>
        <c:manualLayout>
          <c:xMode val="edge"/>
          <c:yMode val="edge"/>
          <c:x val="0.15720333219217164"/>
          <c:y val="1.5785638609188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Helvetica" panose="020B0604020202020204" pitchFamily="34" charset="0"/>
              <a:ea typeface="+mn-ea"/>
              <a:cs typeface="Helvetica" panose="020B0604020202020204" pitchFamily="34" charset="0"/>
            </a:defRPr>
          </a:pPr>
          <a:endParaRPr lang="en-US"/>
        </a:p>
      </c:txPr>
    </c:title>
    <c:autoTitleDeleted val="0"/>
    <c:plotArea>
      <c:layout>
        <c:manualLayout>
          <c:layoutTarget val="inner"/>
          <c:xMode val="edge"/>
          <c:yMode val="edge"/>
          <c:x val="8.545621362547072E-2"/>
          <c:y val="0.14651382220349848"/>
          <c:w val="0.70735793677964154"/>
          <c:h val="0.78240748407662597"/>
        </c:manualLayout>
      </c:layout>
      <c:pieChart>
        <c:varyColors val="1"/>
        <c:ser>
          <c:idx val="0"/>
          <c:order val="0"/>
          <c:tx>
            <c:strRef>
              <c:f>Samandráttur!$H$14</c:f>
              <c:strCache>
                <c:ptCount val="1"/>
                <c:pt idx="0">
                  <c:v> tCO2e by Scope - 2025</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D4-43B4-8FF4-7BA65A340C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D4-43B4-8FF4-7BA65A340C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D4-43B4-8FF4-7BA65A340CC3}"/>
              </c:ext>
            </c:extLst>
          </c:dPt>
          <c:dLbls>
            <c:dLbl>
              <c:idx val="0"/>
              <c:layout>
                <c:manualLayout>
                  <c:x val="-2.1393505874161514E-2"/>
                  <c:y val="5.86888191525577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D4-43B4-8FF4-7BA65A340CC3}"/>
                </c:ext>
              </c:extLst>
            </c:dLbl>
            <c:dLbl>
              <c:idx val="1"/>
              <c:layout>
                <c:manualLayout>
                  <c:x val="-3.7719167390009203E-2"/>
                  <c:y val="5.65019818213313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D4-43B4-8FF4-7BA65A340CC3}"/>
                </c:ext>
              </c:extLst>
            </c:dLbl>
            <c:dLbl>
              <c:idx val="2"/>
              <c:layout>
                <c:manualLayout>
                  <c:x val="5.2793987025106487E-2"/>
                  <c:y val="-0.1542139308146620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D4-43B4-8FF4-7BA65A340CC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mandráttur!$G$15:$G$17</c:f>
              <c:strCache>
                <c:ptCount val="3"/>
                <c:pt idx="0">
                  <c:v>Vav 1</c:v>
                </c:pt>
                <c:pt idx="1">
                  <c:v>Vav 2</c:v>
                </c:pt>
                <c:pt idx="2">
                  <c:v>Vav 3</c:v>
                </c:pt>
              </c:strCache>
            </c:strRef>
          </c:cat>
          <c:val>
            <c:numRef>
              <c:f>Samandráttur!$H$15:$H$17</c:f>
              <c:numCache>
                <c:formatCode>0%</c:formatCode>
                <c:ptCount val="3"/>
                <c:pt idx="0">
                  <c:v>0</c:v>
                </c:pt>
                <c:pt idx="1">
                  <c:v>0</c:v>
                </c:pt>
                <c:pt idx="2">
                  <c:v>0</c:v>
                </c:pt>
              </c:numCache>
            </c:numRef>
          </c:val>
          <c:extLst>
            <c:ext xmlns:c16="http://schemas.microsoft.com/office/drawing/2014/chart" uri="{C3380CC4-5D6E-409C-BE32-E72D297353CC}">
              <c16:uniqueId val="{00000000-0050-4474-8835-ED435CAE758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701772335968038"/>
          <c:y val="0.42914116279942399"/>
          <c:w val="0.12936048522375337"/>
          <c:h val="0.1989094587519279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2"/>
      </a:solidFill>
      <a:round/>
    </a:ln>
    <a:effectLst/>
  </c:spPr>
  <c:txPr>
    <a:bodyPr/>
    <a:lstStyle/>
    <a:p>
      <a:pPr>
        <a:defRPr sz="1100">
          <a:solidFill>
            <a:sysClr val="windowText" lastClr="000000"/>
          </a:solidFill>
          <a:latin typeface="Helvetica" panose="020B0604020202020204" pitchFamily="34" charset="0"/>
          <a:cs typeface="Helvetica"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600" b="1"/>
              <a:t>% til viðgerð</a:t>
            </a:r>
          </a:p>
        </c:rich>
      </c:tx>
      <c:layout>
        <c:manualLayout>
          <c:xMode val="edge"/>
          <c:yMode val="edge"/>
          <c:x val="4.8670289259923991E-2"/>
          <c:y val="3.31153457033490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24400244466098919"/>
          <c:y val="9.3057473936099658E-2"/>
          <c:w val="0.39083873939437358"/>
          <c:h val="0.86161845757734234"/>
        </c:manualLayout>
      </c:layout>
      <c:pieChart>
        <c:varyColors val="1"/>
        <c:ser>
          <c:idx val="0"/>
          <c:order val="0"/>
          <c:tx>
            <c:strRef>
              <c:f>Burturkastshagtøl!$C$19</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46-4F44-9F53-CD41EE6183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46-4F44-9F53-CD41EE6183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46-4F44-9F53-CD41EE6183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46-4F44-9F53-CD41EE6183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46-4F44-9F53-CD41EE6183A4}"/>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rturkastshagtøl!$A$20:$A$24</c:f>
              <c:strCache>
                <c:ptCount val="5"/>
                <c:pt idx="0">
                  <c:v>Brenning</c:v>
                </c:pt>
                <c:pt idx="1">
                  <c:v>Tyrving</c:v>
                </c:pt>
                <c:pt idx="2">
                  <c:v>Kompostering</c:v>
                </c:pt>
                <c:pt idx="3">
                  <c:v>Biogass</c:v>
                </c:pt>
                <c:pt idx="4">
                  <c:v>Endurvinning</c:v>
                </c:pt>
              </c:strCache>
            </c:strRef>
          </c:cat>
          <c:val>
            <c:numRef>
              <c:f>Burturkastshagtøl!$C$20:$C$2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AAD3-4CAC-9602-E797DECB567A}"/>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956797223796884"/>
          <c:y val="0.22442146857804418"/>
          <c:w val="0.27507415836599097"/>
          <c:h val="0.54212130423056926"/>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600" b="1"/>
              <a:t>% Waste</a:t>
            </a:r>
            <a:r>
              <a:rPr lang="en-US" sz="1600" b="1" baseline="0"/>
              <a:t> by Destination</a:t>
            </a:r>
            <a:endParaRPr lang="en-US" sz="1600" b="1"/>
          </a:p>
        </c:rich>
      </c:tx>
      <c:layout>
        <c:manualLayout>
          <c:xMode val="edge"/>
          <c:yMode val="edge"/>
          <c:x val="1.8792366649942067E-2"/>
          <c:y val="3.31153457033490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27875551480129412"/>
          <c:y val="0.12753319357092943"/>
          <c:w val="0.38451305385906331"/>
          <c:h val="0.8278639000266711"/>
        </c:manualLayout>
      </c:layout>
      <c:pieChart>
        <c:varyColors val="1"/>
        <c:ser>
          <c:idx val="0"/>
          <c:order val="0"/>
          <c:tx>
            <c:strRef>
              <c:f>Burturkastshagtøl!$J$19</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D0-4E4B-971D-6BAFDCC7A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D0-4E4B-971D-6BAFDCC7A8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D0-4E4B-971D-6BAFDCC7A8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BD0-4E4B-971D-6BAFDCC7A8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BD0-4E4B-971D-6BAFDCC7A822}"/>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rturkastshagtøl!$H$20:$H$24</c:f>
              <c:strCache>
                <c:ptCount val="5"/>
                <c:pt idx="0">
                  <c:v>Incineration</c:v>
                </c:pt>
                <c:pt idx="1">
                  <c:v>Landfill</c:v>
                </c:pt>
                <c:pt idx="2">
                  <c:v>Composting</c:v>
                </c:pt>
                <c:pt idx="3">
                  <c:v>Anaerobic Digestion</c:v>
                </c:pt>
                <c:pt idx="4">
                  <c:v>Recycling</c:v>
                </c:pt>
              </c:strCache>
            </c:strRef>
          </c:cat>
          <c:val>
            <c:numRef>
              <c:f>Burturkastshagtøl!$J$20:$J$24</c:f>
              <c:numCache>
                <c:formatCode>_(* #,##0.0_);_(* \(#,##0.0\);_(* "-"??_);_(@_)</c:formatCode>
                <c:ptCount val="5"/>
                <c:pt idx="0">
                  <c:v>0</c:v>
                </c:pt>
                <c:pt idx="1">
                  <c:v>0</c:v>
                </c:pt>
                <c:pt idx="2">
                  <c:v>0</c:v>
                </c:pt>
                <c:pt idx="3">
                  <c:v>0</c:v>
                </c:pt>
                <c:pt idx="4">
                  <c:v>0</c:v>
                </c:pt>
              </c:numCache>
            </c:numRef>
          </c:val>
          <c:extLst>
            <c:ext xmlns:c16="http://schemas.microsoft.com/office/drawing/2014/chart" uri="{C3380CC4-5D6E-409C-BE32-E72D297353CC}">
              <c16:uniqueId val="{0000000A-DBD0-4E4B-971D-6BAFDCC7A822}"/>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348120209692197"/>
          <c:y val="0.19158177367132592"/>
          <c:w val="0.31022093807851348"/>
          <c:h val="0.5983391667001917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1</xdr:col>
      <xdr:colOff>907676</xdr:colOff>
      <xdr:row>11</xdr:row>
      <xdr:rowOff>99453</xdr:rowOff>
    </xdr:from>
    <xdr:to>
      <xdr:col>12</xdr:col>
      <xdr:colOff>739219</xdr:colOff>
      <xdr:row>11</xdr:row>
      <xdr:rowOff>1260661</xdr:rowOff>
    </xdr:to>
    <xdr:pic>
      <xdr:nvPicPr>
        <xdr:cNvPr id="14" name="Picture 13" descr="Logo, company name&#10;&#10;Description automatically generated">
          <a:extLst>
            <a:ext uri="{FF2B5EF4-FFF2-40B4-BE49-F238E27FC236}">
              <a16:creationId xmlns:a16="http://schemas.microsoft.com/office/drawing/2014/main" id="{9B57628F-475C-6340-94B4-F3CF0A624883}"/>
            </a:ext>
          </a:extLst>
        </xdr:cNvPr>
        <xdr:cNvPicPr>
          <a:picLocks noChangeAspect="1"/>
        </xdr:cNvPicPr>
      </xdr:nvPicPr>
      <xdr:blipFill>
        <a:blip xmlns:r="http://schemas.openxmlformats.org/officeDocument/2006/relationships" r:embed="rId1"/>
        <a:stretch>
          <a:fillRect/>
        </a:stretch>
      </xdr:blipFill>
      <xdr:spPr>
        <a:xfrm>
          <a:off x="15719051" y="885266"/>
          <a:ext cx="1296012" cy="1161208"/>
        </a:xfrm>
        <a:prstGeom prst="rect">
          <a:avLst/>
        </a:prstGeom>
      </xdr:spPr>
    </xdr:pic>
    <xdr:clientData/>
  </xdr:twoCellAnchor>
  <xdr:twoCellAnchor editAs="oneCell">
    <xdr:from>
      <xdr:col>12</xdr:col>
      <xdr:colOff>798069</xdr:colOff>
      <xdr:row>11</xdr:row>
      <xdr:rowOff>190500</xdr:rowOff>
    </xdr:from>
    <xdr:to>
      <xdr:col>13</xdr:col>
      <xdr:colOff>1374024</xdr:colOff>
      <xdr:row>11</xdr:row>
      <xdr:rowOff>1184843</xdr:rowOff>
    </xdr:to>
    <xdr:pic>
      <xdr:nvPicPr>
        <xdr:cNvPr id="16" name="Picture 15">
          <a:extLst>
            <a:ext uri="{FF2B5EF4-FFF2-40B4-BE49-F238E27FC236}">
              <a16:creationId xmlns:a16="http://schemas.microsoft.com/office/drawing/2014/main" id="{6FACBDC6-E918-F041-9E31-9BE43F8C3431}"/>
            </a:ext>
          </a:extLst>
        </xdr:cNvPr>
        <xdr:cNvPicPr>
          <a:picLocks noChangeAspect="1"/>
        </xdr:cNvPicPr>
      </xdr:nvPicPr>
      <xdr:blipFill>
        <a:blip xmlns:r="http://schemas.openxmlformats.org/officeDocument/2006/relationships" r:embed="rId2"/>
        <a:stretch>
          <a:fillRect/>
        </a:stretch>
      </xdr:blipFill>
      <xdr:spPr>
        <a:xfrm>
          <a:off x="15320893" y="952500"/>
          <a:ext cx="2043927" cy="9943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803058</xdr:colOff>
      <xdr:row>11</xdr:row>
      <xdr:rowOff>9676</xdr:rowOff>
    </xdr:from>
    <xdr:to>
      <xdr:col>4</xdr:col>
      <xdr:colOff>8114350</xdr:colOff>
      <xdr:row>11</xdr:row>
      <xdr:rowOff>1198232</xdr:rowOff>
    </xdr:to>
    <xdr:pic>
      <xdr:nvPicPr>
        <xdr:cNvPr id="6" name="Picture 5" descr="Logo, company name&#10;&#10;Description automatically generated">
          <a:extLst>
            <a:ext uri="{FF2B5EF4-FFF2-40B4-BE49-F238E27FC236}">
              <a16:creationId xmlns:a16="http://schemas.microsoft.com/office/drawing/2014/main" id="{E5E741F3-660B-F54F-8475-A4942730C063}"/>
            </a:ext>
          </a:extLst>
        </xdr:cNvPr>
        <xdr:cNvPicPr>
          <a:picLocks noChangeAspect="1"/>
        </xdr:cNvPicPr>
      </xdr:nvPicPr>
      <xdr:blipFill>
        <a:blip xmlns:r="http://schemas.openxmlformats.org/officeDocument/2006/relationships" r:embed="rId1"/>
        <a:stretch>
          <a:fillRect/>
        </a:stretch>
      </xdr:blipFill>
      <xdr:spPr>
        <a:xfrm>
          <a:off x="11451258" y="873276"/>
          <a:ext cx="1311292" cy="1185381"/>
        </a:xfrm>
        <a:prstGeom prst="rect">
          <a:avLst/>
        </a:prstGeom>
      </xdr:spPr>
    </xdr:pic>
    <xdr:clientData/>
  </xdr:twoCellAnchor>
  <xdr:twoCellAnchor editAs="oneCell">
    <xdr:from>
      <xdr:col>4</xdr:col>
      <xdr:colOff>8106834</xdr:colOff>
      <xdr:row>11</xdr:row>
      <xdr:rowOff>84668</xdr:rowOff>
    </xdr:from>
    <xdr:to>
      <xdr:col>5</xdr:col>
      <xdr:colOff>130175</xdr:colOff>
      <xdr:row>11</xdr:row>
      <xdr:rowOff>1126754</xdr:rowOff>
    </xdr:to>
    <xdr:pic>
      <xdr:nvPicPr>
        <xdr:cNvPr id="2" name="Picture 1">
          <a:extLst>
            <a:ext uri="{FF2B5EF4-FFF2-40B4-BE49-F238E27FC236}">
              <a16:creationId xmlns:a16="http://schemas.microsoft.com/office/drawing/2014/main" id="{5CC9E13C-602D-3B44-9286-FA84E176DF5D}"/>
            </a:ext>
          </a:extLst>
        </xdr:cNvPr>
        <xdr:cNvPicPr>
          <a:picLocks noChangeAspect="1"/>
        </xdr:cNvPicPr>
      </xdr:nvPicPr>
      <xdr:blipFill>
        <a:blip xmlns:r="http://schemas.openxmlformats.org/officeDocument/2006/relationships" r:embed="rId2"/>
        <a:stretch>
          <a:fillRect/>
        </a:stretch>
      </xdr:blipFill>
      <xdr:spPr>
        <a:xfrm>
          <a:off x="12755034" y="948268"/>
          <a:ext cx="2142066" cy="10420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1292532</xdr:colOff>
      <xdr:row>44</xdr:row>
      <xdr:rowOff>124620</xdr:rowOff>
    </xdr:from>
    <xdr:to>
      <xdr:col>23</xdr:col>
      <xdr:colOff>71436</xdr:colOff>
      <xdr:row>70</xdr:row>
      <xdr:rowOff>77250</xdr:rowOff>
    </xdr:to>
    <xdr:graphicFrame macro="">
      <xdr:nvGraphicFramePr>
        <xdr:cNvPr id="3" name="Chart 2">
          <a:extLst>
            <a:ext uri="{FF2B5EF4-FFF2-40B4-BE49-F238E27FC236}">
              <a16:creationId xmlns:a16="http://schemas.microsoft.com/office/drawing/2014/main" id="{220E882C-95C5-D737-9BB8-32BAED3431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24869</xdr:colOff>
      <xdr:row>11</xdr:row>
      <xdr:rowOff>694880</xdr:rowOff>
    </xdr:from>
    <xdr:to>
      <xdr:col>24</xdr:col>
      <xdr:colOff>690563</xdr:colOff>
      <xdr:row>35</xdr:row>
      <xdr:rowOff>13042</xdr:rowOff>
    </xdr:to>
    <xdr:graphicFrame macro="">
      <xdr:nvGraphicFramePr>
        <xdr:cNvPr id="6" name="Chart 5">
          <a:extLst>
            <a:ext uri="{FF2B5EF4-FFF2-40B4-BE49-F238E27FC236}">
              <a16:creationId xmlns:a16="http://schemas.microsoft.com/office/drawing/2014/main" id="{D4367C07-5B99-44A6-B95C-FA651257A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803</xdr:colOff>
      <xdr:row>44</xdr:row>
      <xdr:rowOff>107156</xdr:rowOff>
    </xdr:from>
    <xdr:to>
      <xdr:col>9</xdr:col>
      <xdr:colOff>0</xdr:colOff>
      <xdr:row>70</xdr:row>
      <xdr:rowOff>0</xdr:rowOff>
    </xdr:to>
    <xdr:graphicFrame macro="">
      <xdr:nvGraphicFramePr>
        <xdr:cNvPr id="13" name="Chart 12">
          <a:extLst>
            <a:ext uri="{FF2B5EF4-FFF2-40B4-BE49-F238E27FC236}">
              <a16:creationId xmlns:a16="http://schemas.microsoft.com/office/drawing/2014/main" id="{A9BD764C-7D4B-2184-B8E0-6EA3EEBED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0531</xdr:colOff>
      <xdr:row>11</xdr:row>
      <xdr:rowOff>678654</xdr:rowOff>
    </xdr:from>
    <xdr:to>
      <xdr:col>13</xdr:col>
      <xdr:colOff>238124</xdr:colOff>
      <xdr:row>35</xdr:row>
      <xdr:rowOff>11905</xdr:rowOff>
    </xdr:to>
    <xdr:graphicFrame macro="">
      <xdr:nvGraphicFramePr>
        <xdr:cNvPr id="2" name="Chart 1">
          <a:extLst>
            <a:ext uri="{FF2B5EF4-FFF2-40B4-BE49-F238E27FC236}">
              <a16:creationId xmlns:a16="http://schemas.microsoft.com/office/drawing/2014/main" id="{6EE625DD-8DD8-F0DE-87F0-7364FED5A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2547</xdr:colOff>
      <xdr:row>2</xdr:row>
      <xdr:rowOff>25776</xdr:rowOff>
    </xdr:from>
    <xdr:to>
      <xdr:col>3</xdr:col>
      <xdr:colOff>35719</xdr:colOff>
      <xdr:row>16</xdr:row>
      <xdr:rowOff>43332</xdr:rowOff>
    </xdr:to>
    <xdr:graphicFrame macro="">
      <xdr:nvGraphicFramePr>
        <xdr:cNvPr id="2" name="Chart 1">
          <a:extLst>
            <a:ext uri="{FF2B5EF4-FFF2-40B4-BE49-F238E27FC236}">
              <a16:creationId xmlns:a16="http://schemas.microsoft.com/office/drawing/2014/main" id="{0B36AF26-B42D-F115-4C52-DEC9FB6CDD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9412</xdr:colOff>
      <xdr:row>2</xdr:row>
      <xdr:rowOff>127000</xdr:rowOff>
    </xdr:from>
    <xdr:to>
      <xdr:col>10</xdr:col>
      <xdr:colOff>0</xdr:colOff>
      <xdr:row>16</xdr:row>
      <xdr:rowOff>144556</xdr:rowOff>
    </xdr:to>
    <xdr:graphicFrame macro="">
      <xdr:nvGraphicFramePr>
        <xdr:cNvPr id="5" name="Chart 4">
          <a:extLst>
            <a:ext uri="{FF2B5EF4-FFF2-40B4-BE49-F238E27FC236}">
              <a16:creationId xmlns:a16="http://schemas.microsoft.com/office/drawing/2014/main" id="{567E237D-F6B1-4EE9-A311-E838305B5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2DA50387-BF64-49FA-A19F-74643DDCF6DF}" autoFormatId="16" applyNumberFormats="0" applyBorderFormats="0" applyFontFormats="0" applyPatternFormats="0" applyAlignmentFormats="0" applyWidthHeightFormats="0">
  <queryTableRefresh nextId="20" unboundColumnsRight="1">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3E9C8B-47A1-475B-A5C8-DAD918EF0DA3}" name="BEIS_Conversion_Factors_2025" displayName="BEIS_Conversion_Factors_2025" ref="A1:S266" tableType="queryTable" totalsRowShown="0">
  <autoFilter ref="A1:S266" xr:uid="{923E9C8B-47A1-475B-A5C8-DAD918EF0DA3}"/>
  <tableColumns count="19">
    <tableColumn id="1" xr3:uid="{C5B902A3-5E2C-4008-99A2-D36C1C67B33D}" uniqueName="1" name="Column1" queryTableFieldId="1" dataDxfId="7"/>
    <tableColumn id="2" xr3:uid="{36291825-8C45-4495-9ABC-E77134B3DE46}" uniqueName="2" name="Column2" queryTableFieldId="2" dataDxfId="6"/>
    <tableColumn id="3" xr3:uid="{FB3FAC9F-2293-4FD9-A772-943389ECFA74}" uniqueName="3" name="Column3" queryTableFieldId="3" dataDxfId="5"/>
    <tableColumn id="4" xr3:uid="{ADD2EB4B-FE0C-463F-B887-B3969B6BC1C2}" uniqueName="4" name="Column4" queryTableFieldId="4" dataDxfId="4"/>
    <tableColumn id="5" xr3:uid="{EBD89397-F211-4E88-851D-09FCDB1F2BBF}" uniqueName="5" name="Column5" queryTableFieldId="5" dataDxfId="3"/>
    <tableColumn id="6" xr3:uid="{E570FCE2-64F0-4BB4-AE41-A73387544584}" uniqueName="6" name="Column6" queryTableFieldId="6" dataDxfId="2"/>
    <tableColumn id="7" xr3:uid="{6D89B96F-9840-477C-B583-7E5DC8D66A40}" uniqueName="7" name="Column7" queryTableFieldId="7" dataDxfId="1"/>
    <tableColumn id="8" xr3:uid="{13402B13-2069-46A4-95FD-74008694D060}" uniqueName="8" name="Column8" queryTableFieldId="8"/>
    <tableColumn id="9" xr3:uid="{E9C2C86B-E5E3-444F-B20B-92C64FBA2E68}" uniqueName="9" name="Column9" queryTableFieldId="9"/>
    <tableColumn id="10" xr3:uid="{B43FFFA5-F851-4801-8C5A-300E5133AC21}" uniqueName="10" name="Column10" queryTableFieldId="10"/>
    <tableColumn id="11" xr3:uid="{AB516BF0-382B-4502-A3F8-250EB19ECAE7}" uniqueName="11" name="Column11" queryTableFieldId="11"/>
    <tableColumn id="12" xr3:uid="{E467B8B3-D19D-4B89-B5D4-7B6AC7DA0625}" uniqueName="12" name="Column12" queryTableFieldId="12"/>
    <tableColumn id="13" xr3:uid="{9C80D73A-1AF3-4B72-A78D-394089A744F6}" uniqueName="13" name="Column13" queryTableFieldId="13"/>
    <tableColumn id="14" xr3:uid="{79F4EC6F-2A8E-44CC-BDEC-789DA49AA88E}" uniqueName="14" name="Column14" queryTableFieldId="14" dataDxfId="0"/>
    <tableColumn id="15" xr3:uid="{129129C3-16BA-4C39-9467-E26D8221AE44}" uniqueName="15" name="Column15" queryTableFieldId="15"/>
    <tableColumn id="16" xr3:uid="{FF6B6C9E-E770-4242-A19C-CF212AC1B418}" uniqueName="16" name="Column16" queryTableFieldId="16"/>
    <tableColumn id="17" xr3:uid="{E29E220B-4DDF-4BDA-8D59-CCA7E5D303A4}" uniqueName="17" name="Column17" queryTableFieldId="17"/>
    <tableColumn id="18" xr3:uid="{E53481F2-C7E9-403F-8CB6-E7CF268D5C56}" uniqueName="18" name="Column18" queryTableFieldId="18"/>
    <tableColumn id="19" xr3:uid="{009B35F0-4539-41B4-BA59-04B82D48762B}" uniqueName="19" name="SC suggestion for column H" queryTableFieldId="19"/>
  </tableColumns>
  <tableStyleInfo name="TableStyleMedium7" showFirstColumn="0" showLastColumn="0" showRowStripes="1" showColumnStripes="0"/>
</table>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ghgprotocol.org/sites/default/files/standards/Scope3_Calculation_Guidance_0.pdf" TargetMode="External"/><Relationship Id="rId13" Type="http://schemas.openxmlformats.org/officeDocument/2006/relationships/hyperlink" Target="https://ghgprotocol.org/sites/default/files/standards/ghg-protocol-revised.pdf" TargetMode="External"/><Relationship Id="rId3" Type="http://schemas.openxmlformats.org/officeDocument/2006/relationships/hyperlink" Target="https://ghgprotocol.org/sites/default/files/standards/Scope%202%20Guidance_Final_Sept26.pdf" TargetMode="External"/><Relationship Id="rId7" Type="http://schemas.openxmlformats.org/officeDocument/2006/relationships/hyperlink" Target="https://ghgprotocol.org/sites/default/files/standards/Scope%202%20Guidance_Final_Sept26.pdf" TargetMode="External"/><Relationship Id="rId12" Type="http://schemas.openxmlformats.org/officeDocument/2006/relationships/hyperlink" Target="https://ghgprotocol.org/sites/default/files/standards/ghg-protocol-revised.pdf" TargetMode="External"/><Relationship Id="rId2" Type="http://schemas.openxmlformats.org/officeDocument/2006/relationships/hyperlink" Target="https://ghgprotocol.org/sites/default/files/standards/Scope%202%20Guidance_Final_Sept26.pdf" TargetMode="External"/><Relationship Id="rId16" Type="http://schemas.openxmlformats.org/officeDocument/2006/relationships/drawing" Target="../drawings/drawing1.xml"/><Relationship Id="rId1" Type="http://schemas.openxmlformats.org/officeDocument/2006/relationships/hyperlink" Target="https://ghgprotocol.org/corporate-standard" TargetMode="External"/><Relationship Id="rId6" Type="http://schemas.openxmlformats.org/officeDocument/2006/relationships/hyperlink" Target="https://ghgprotocol.org/sites/default/files/standards/Scope3_Calculation_Guidance_0.pdf" TargetMode="External"/><Relationship Id="rId11" Type="http://schemas.openxmlformats.org/officeDocument/2006/relationships/hyperlink" Target="https://ghgprotocol.org/sites/default/files/standards/Scope3_Calculation_Guidance_0.pdf" TargetMode="External"/><Relationship Id="rId5" Type="http://schemas.openxmlformats.org/officeDocument/2006/relationships/hyperlink" Target="https://ghgprotocol.org/sites/default/files/standards/Scope3_Calculation_Guidance_0.pdf" TargetMode="External"/><Relationship Id="rId15" Type="http://schemas.openxmlformats.org/officeDocument/2006/relationships/printerSettings" Target="../printerSettings/printerSettings1.bin"/><Relationship Id="rId10" Type="http://schemas.openxmlformats.org/officeDocument/2006/relationships/hyperlink" Target="https://ghgprotocol.org/sites/default/files/standards/Scope3_Calculation_Guidance_0.pdf" TargetMode="External"/><Relationship Id="rId4" Type="http://schemas.openxmlformats.org/officeDocument/2006/relationships/hyperlink" Target="https://ghgprotocol.org/sites/default/files/standards/Scope3_Calculation_Guidance_0.pdf" TargetMode="External"/><Relationship Id="rId9" Type="http://schemas.openxmlformats.org/officeDocument/2006/relationships/hyperlink" Target="https://ghgprotocol.org/sites/default/files/standards/Scope3_Calculation_Guidance_0.pdf" TargetMode="External"/><Relationship Id="rId14" Type="http://schemas.openxmlformats.org/officeDocument/2006/relationships/hyperlink" Target="https://ghgprotocol.org/sites/default/files/standards/ghg-protocol-revised.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9.bin"/><Relationship Id="rId1" Type="http://schemas.openxmlformats.org/officeDocument/2006/relationships/hyperlink" Target="https://envs.au.dk/fileadmin/envs/Emission_inventories/Emission_factors/Emf_internet_energy_GHG.htm" TargetMode="External"/><Relationship Id="rId4" Type="http://schemas.openxmlformats.org/officeDocument/2006/relationships/comments" Target="../comments5.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3B924-9F8E-4809-9EE7-36662AFE2E65}">
  <sheetPr codeName="Sheet1">
    <tabColor theme="2"/>
  </sheetPr>
  <dimension ref="A1:Z82"/>
  <sheetViews>
    <sheetView showRowColHeaders="0" tabSelected="1" topLeftCell="B2" zoomScale="80" zoomScaleNormal="80" workbookViewId="0">
      <selection activeCell="B29" sqref="B29"/>
    </sheetView>
  </sheetViews>
  <sheetFormatPr defaultColWidth="0" defaultRowHeight="14.25" zeroHeight="1"/>
  <cols>
    <col min="1" max="1" width="54.5703125" style="56" hidden="1" customWidth="1"/>
    <col min="2" max="2" width="3.7109375" style="56" customWidth="1"/>
    <col min="3" max="3" width="4.7109375" style="56" customWidth="1"/>
    <col min="4" max="4" width="25.85546875" style="56" customWidth="1"/>
    <col min="5" max="5" width="63.5703125" style="56" customWidth="1"/>
    <col min="6" max="10" width="19.7109375" style="56" customWidth="1"/>
    <col min="11" max="11" width="26.140625" style="56" customWidth="1"/>
    <col min="12" max="14" width="22" style="56" customWidth="1"/>
    <col min="15" max="16" width="14" style="56" customWidth="1"/>
    <col min="17" max="26" width="14" style="56" hidden="1" customWidth="1"/>
    <col min="27" max="16384" width="0" style="56" hidden="1"/>
  </cols>
  <sheetData>
    <row r="1" spans="1:26" hidden="1">
      <c r="D1" s="149"/>
      <c r="E1" s="149"/>
      <c r="F1" s="149"/>
      <c r="G1" s="149"/>
      <c r="H1" s="149"/>
      <c r="I1" s="149"/>
      <c r="J1" s="149"/>
      <c r="K1" s="149"/>
      <c r="L1" s="149"/>
      <c r="M1" s="149"/>
      <c r="N1" s="149"/>
      <c r="O1" s="149"/>
      <c r="P1" s="149"/>
      <c r="Q1" s="149"/>
      <c r="R1" s="149"/>
      <c r="S1" s="149"/>
      <c r="T1" s="149"/>
      <c r="U1" s="149"/>
      <c r="V1" s="149"/>
      <c r="W1" s="149"/>
      <c r="X1" s="149"/>
      <c r="Y1" s="149"/>
      <c r="Z1" s="149"/>
    </row>
    <row r="2" spans="1:26" ht="13.5" customHeight="1">
      <c r="A2" s="151" t="s">
        <v>0</v>
      </c>
      <c r="B2" s="150"/>
      <c r="C2" s="149"/>
      <c r="D2" s="149"/>
      <c r="E2" s="149"/>
      <c r="F2" s="149"/>
      <c r="G2" s="149"/>
      <c r="H2" s="149"/>
      <c r="I2" s="149"/>
      <c r="J2" s="149"/>
      <c r="K2" s="149"/>
      <c r="L2" s="149"/>
      <c r="M2" s="149"/>
      <c r="N2" s="149"/>
      <c r="O2" s="149"/>
      <c r="P2" s="149"/>
      <c r="Q2" s="149"/>
      <c r="R2" s="149"/>
      <c r="S2" s="149"/>
      <c r="T2" s="149"/>
      <c r="U2" s="149"/>
      <c r="V2" s="149"/>
      <c r="W2" s="149"/>
      <c r="X2" s="149"/>
      <c r="Y2" s="149"/>
      <c r="Z2" s="149"/>
    </row>
    <row r="3" spans="1:26" ht="11.85" customHeight="1">
      <c r="A3" s="56" t="s">
        <v>1</v>
      </c>
      <c r="B3" s="149"/>
      <c r="C3" s="152"/>
      <c r="D3" s="153"/>
      <c r="E3" s="153"/>
      <c r="F3" s="153"/>
      <c r="G3" s="153"/>
      <c r="H3" s="153"/>
      <c r="I3" s="153"/>
      <c r="J3" s="153"/>
      <c r="K3" s="153"/>
      <c r="L3" s="153"/>
      <c r="M3" s="153"/>
      <c r="N3" s="153"/>
      <c r="O3" s="153"/>
      <c r="P3" s="153"/>
      <c r="Q3" s="153"/>
      <c r="R3" s="153"/>
      <c r="S3" s="153"/>
      <c r="T3" s="153"/>
      <c r="U3" s="153"/>
      <c r="V3" s="153"/>
      <c r="W3" s="153"/>
      <c r="X3" s="153"/>
      <c r="Y3" s="153"/>
      <c r="Z3" s="153"/>
    </row>
    <row r="4" spans="1:26" ht="5.0999999999999996" customHeight="1">
      <c r="A4" s="151" t="s">
        <v>2</v>
      </c>
      <c r="B4" s="155"/>
      <c r="C4" s="156"/>
      <c r="D4" s="719" t="str">
        <f>IF($E$14="English",_xlfn.XLOOKUP($A$2,Descriptions!$A:$A,Descriptions!$B:$B),_xlfn.XLOOKUP($A$2,Descriptions!$A:$A,Descriptions!$C:$C))</f>
        <v>Føroyskur CO2-roknari. Ár: 2025</v>
      </c>
      <c r="E4" s="719"/>
      <c r="F4" s="719"/>
      <c r="G4" s="719"/>
      <c r="H4" s="719"/>
      <c r="I4" s="719"/>
      <c r="J4" s="719"/>
      <c r="K4" s="719"/>
      <c r="L4" s="719"/>
      <c r="M4" s="719"/>
      <c r="N4" s="719"/>
      <c r="O4" s="719"/>
      <c r="P4" s="719"/>
      <c r="Q4" s="719"/>
      <c r="R4" s="55"/>
      <c r="S4" s="55"/>
      <c r="T4" s="55"/>
      <c r="U4" s="55"/>
      <c r="V4" s="55"/>
      <c r="W4" s="55"/>
      <c r="X4" s="55"/>
      <c r="Y4" s="55"/>
      <c r="Z4" s="55"/>
    </row>
    <row r="5" spans="1:26" ht="5.0999999999999996" customHeight="1">
      <c r="A5" s="56" t="s">
        <v>3</v>
      </c>
      <c r="B5" s="149"/>
      <c r="C5" s="156"/>
      <c r="D5" s="719"/>
      <c r="E5" s="719"/>
      <c r="F5" s="719"/>
      <c r="G5" s="719"/>
      <c r="H5" s="719"/>
      <c r="I5" s="719"/>
      <c r="J5" s="719"/>
      <c r="K5" s="719"/>
      <c r="L5" s="719"/>
      <c r="M5" s="719"/>
      <c r="N5" s="719"/>
      <c r="O5" s="719"/>
      <c r="P5" s="719"/>
      <c r="Q5" s="719"/>
      <c r="R5" s="55"/>
      <c r="S5" s="55"/>
      <c r="T5" s="55"/>
      <c r="U5" s="55"/>
      <c r="V5" s="55"/>
      <c r="W5" s="55"/>
      <c r="X5" s="55"/>
      <c r="Y5" s="55"/>
      <c r="Z5" s="55"/>
    </row>
    <row r="6" spans="1:26" ht="5.0999999999999996" customHeight="1">
      <c r="A6" s="151" t="s">
        <v>4</v>
      </c>
      <c r="B6" s="149"/>
      <c r="C6" s="156"/>
      <c r="D6" s="719"/>
      <c r="E6" s="719"/>
      <c r="F6" s="719"/>
      <c r="G6" s="719"/>
      <c r="H6" s="719"/>
      <c r="I6" s="719"/>
      <c r="J6" s="719"/>
      <c r="K6" s="719"/>
      <c r="L6" s="719"/>
      <c r="M6" s="719"/>
      <c r="N6" s="719"/>
      <c r="O6" s="719"/>
      <c r="P6" s="719"/>
      <c r="Q6" s="719"/>
      <c r="R6" s="55"/>
      <c r="S6" s="55"/>
      <c r="T6" s="55"/>
      <c r="U6" s="55"/>
      <c r="V6" s="55"/>
      <c r="W6" s="55"/>
      <c r="X6" s="55"/>
      <c r="Y6" s="55"/>
      <c r="Z6" s="55"/>
    </row>
    <row r="7" spans="1:26" ht="5.0999999999999996" customHeight="1">
      <c r="A7" s="56" t="s">
        <v>5</v>
      </c>
      <c r="B7" s="149"/>
      <c r="C7" s="156"/>
      <c r="D7" s="719"/>
      <c r="E7" s="719"/>
      <c r="F7" s="719"/>
      <c r="G7" s="719"/>
      <c r="H7" s="719"/>
      <c r="I7" s="719"/>
      <c r="J7" s="719"/>
      <c r="K7" s="719"/>
      <c r="L7" s="719"/>
      <c r="M7" s="719"/>
      <c r="N7" s="719"/>
      <c r="O7" s="719"/>
      <c r="P7" s="719"/>
      <c r="Q7" s="719"/>
      <c r="R7" s="55"/>
      <c r="S7" s="55"/>
      <c r="T7" s="55"/>
      <c r="U7" s="55"/>
      <c r="V7" s="55"/>
      <c r="W7" s="55"/>
      <c r="X7" s="55"/>
      <c r="Y7" s="55"/>
      <c r="Z7" s="55"/>
    </row>
    <row r="8" spans="1:26" ht="5.0999999999999996" customHeight="1">
      <c r="A8" s="56" t="s">
        <v>6</v>
      </c>
      <c r="B8" s="149"/>
      <c r="C8" s="156"/>
      <c r="D8" s="719"/>
      <c r="E8" s="719"/>
      <c r="F8" s="719"/>
      <c r="G8" s="719"/>
      <c r="H8" s="719"/>
      <c r="I8" s="719"/>
      <c r="J8" s="719"/>
      <c r="K8" s="719"/>
      <c r="L8" s="719"/>
      <c r="M8" s="719"/>
      <c r="N8" s="719"/>
      <c r="O8" s="719"/>
      <c r="P8" s="719"/>
      <c r="Q8" s="719"/>
      <c r="R8" s="55"/>
      <c r="S8" s="55"/>
      <c r="T8" s="55"/>
      <c r="U8" s="55"/>
      <c r="V8" s="55"/>
      <c r="W8" s="55"/>
      <c r="X8" s="55"/>
      <c r="Y8" s="55"/>
      <c r="Z8" s="55"/>
    </row>
    <row r="9" spans="1:26" ht="5.0999999999999996" customHeight="1">
      <c r="A9" s="56" t="s">
        <v>7</v>
      </c>
      <c r="B9" s="149"/>
      <c r="C9" s="156"/>
      <c r="D9" s="719"/>
      <c r="E9" s="719"/>
      <c r="F9" s="719"/>
      <c r="G9" s="719"/>
      <c r="H9" s="719"/>
      <c r="I9" s="719"/>
      <c r="J9" s="719"/>
      <c r="K9" s="719"/>
      <c r="L9" s="719"/>
      <c r="M9" s="719"/>
      <c r="N9" s="719"/>
      <c r="O9" s="719"/>
      <c r="P9" s="719"/>
      <c r="Q9" s="719"/>
      <c r="R9" s="55"/>
      <c r="S9" s="55"/>
      <c r="T9" s="55"/>
      <c r="U9" s="55"/>
      <c r="V9" s="55"/>
      <c r="W9" s="55"/>
      <c r="X9" s="55"/>
      <c r="Y9" s="55"/>
      <c r="Z9" s="55"/>
    </row>
    <row r="10" spans="1:26" ht="5.0999999999999996" customHeight="1">
      <c r="B10" s="149"/>
      <c r="C10" s="156"/>
      <c r="D10" s="719"/>
      <c r="E10" s="719"/>
      <c r="F10" s="719"/>
      <c r="G10" s="719"/>
      <c r="H10" s="719"/>
      <c r="I10" s="719"/>
      <c r="J10" s="719"/>
      <c r="K10" s="719"/>
      <c r="L10" s="719"/>
      <c r="M10" s="719"/>
      <c r="N10" s="719"/>
      <c r="O10" s="719"/>
      <c r="P10" s="719"/>
      <c r="Q10" s="719"/>
      <c r="R10" s="55"/>
      <c r="S10" s="55"/>
      <c r="T10" s="55"/>
      <c r="U10" s="55"/>
      <c r="V10" s="55"/>
      <c r="W10" s="55"/>
      <c r="X10" s="55"/>
      <c r="Y10" s="55"/>
      <c r="Z10" s="55"/>
    </row>
    <row r="11" spans="1:26" ht="5.0999999999999996" customHeight="1">
      <c r="A11" s="56" t="s">
        <v>8</v>
      </c>
      <c r="B11" s="149"/>
      <c r="C11" s="156"/>
      <c r="D11" s="719"/>
      <c r="E11" s="719"/>
      <c r="F11" s="719"/>
      <c r="G11" s="719"/>
      <c r="H11" s="719"/>
      <c r="I11" s="719"/>
      <c r="J11" s="719"/>
      <c r="K11" s="719"/>
      <c r="L11" s="719"/>
      <c r="M11" s="719"/>
      <c r="N11" s="719"/>
      <c r="O11" s="719"/>
      <c r="P11" s="719"/>
      <c r="Q11" s="719"/>
      <c r="R11" s="55"/>
      <c r="S11" s="55"/>
      <c r="T11" s="55"/>
      <c r="U11" s="55"/>
      <c r="V11" s="55"/>
      <c r="W11" s="55"/>
      <c r="X11" s="55"/>
      <c r="Y11" s="55"/>
      <c r="Z11" s="55"/>
    </row>
    <row r="12" spans="1:26" ht="99.95" customHeight="1">
      <c r="A12" s="56" t="s">
        <v>9</v>
      </c>
      <c r="B12" s="149"/>
      <c r="C12" s="156"/>
      <c r="D12" s="720" t="str">
        <f>IF($E$14="English",_xlfn.XLOOKUP($A$3,Descriptions!$A:$A,Descriptions!$B:$B),_xlfn.XLOOKUP($A$3,Descriptions!$A:$A,Descriptions!$C:$C))</f>
        <v>Inngangur</v>
      </c>
      <c r="E12" s="720"/>
      <c r="F12" s="720"/>
      <c r="G12" s="720"/>
      <c r="H12" s="720"/>
      <c r="I12" s="720"/>
      <c r="J12" s="720"/>
      <c r="K12" s="720"/>
      <c r="L12" s="720"/>
      <c r="M12" s="720"/>
      <c r="N12" s="720"/>
      <c r="O12" s="720"/>
      <c r="P12" s="720"/>
      <c r="Q12" s="720"/>
      <c r="R12" s="55"/>
      <c r="S12" s="55"/>
      <c r="T12" s="55"/>
      <c r="U12" s="55"/>
      <c r="V12" s="55"/>
      <c r="W12" s="55"/>
      <c r="X12" s="55"/>
      <c r="Y12" s="55"/>
      <c r="Z12" s="55"/>
    </row>
    <row r="13" spans="1:26" ht="16.350000000000001" customHeight="1">
      <c r="A13" s="56" t="s">
        <v>10</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row>
    <row r="14" spans="1:26" ht="16.350000000000001" customHeight="1">
      <c r="A14" s="56" t="s">
        <v>11</v>
      </c>
      <c r="B14" s="149"/>
      <c r="C14" s="156"/>
      <c r="D14" s="305" t="str">
        <f>IF(E14="English",_xlfn.XLOOKUP(A4,Descriptions!$A:$A,Descriptions!$B:$B),_xlfn.XLOOKUP(Inngangur!A4,Descriptions!$A:$A,Descriptions!$C:$C))</f>
        <v>Mál</v>
      </c>
      <c r="E14" s="276" t="s">
        <v>759</v>
      </c>
      <c r="F14" s="55"/>
      <c r="G14" s="55"/>
      <c r="H14" s="55"/>
      <c r="I14" s="55"/>
      <c r="J14" s="55"/>
      <c r="K14" s="55"/>
      <c r="L14" s="55"/>
      <c r="M14" s="55"/>
      <c r="N14" s="55"/>
      <c r="O14" s="55"/>
      <c r="P14" s="55"/>
      <c r="Q14" s="55"/>
      <c r="R14" s="55"/>
      <c r="S14" s="55"/>
      <c r="T14" s="55"/>
      <c r="U14" s="55"/>
      <c r="V14" s="55"/>
      <c r="W14" s="55"/>
      <c r="X14" s="55"/>
      <c r="Y14" s="55"/>
      <c r="Z14" s="55"/>
    </row>
    <row r="15" spans="1:26" ht="16.350000000000001" customHeight="1">
      <c r="A15" s="56" t="s">
        <v>13</v>
      </c>
      <c r="B15" s="155"/>
      <c r="C15" s="156"/>
      <c r="D15" s="305" t="str">
        <f>IF($E$14="English",_xlfn.XLOOKUP(A5,Descriptions!$A:$A,Descriptions!$B:$B),_xlfn.XLOOKUP(Inngangur!A5,Descriptions!$A:$A,Descriptions!$C:$C))</f>
        <v>Útgáva</v>
      </c>
      <c r="E15" s="277" t="str">
        <f>IF($E$14="English",_xlfn.XLOOKUP(A52,Descriptions!$A:$A,Descriptions!$B:$B),_xlfn.XLOOKUP(Inngangur!A52,Descriptions!$A:$A,Descriptions!$C:$C))</f>
        <v>Útgáva 2025-1</v>
      </c>
      <c r="F15" s="557" t="str">
        <f>IF($E$14="English",_xlfn.XLOOKUP(A69,Descriptions!$A:$A,Descriptions!$B:$B),_xlfn.XLOOKUP(Inngangur!A69,Descriptions!$A:$A,Descriptions!$C:$C))</f>
        <v>Hetta rokniamboðið skal nýtast við fyrivarni og undir egnari ábyrgd. Vinaliga boða Umhvørvisstovuni frá, um tú hevur uppskot til ábøtur.</v>
      </c>
      <c r="G15" s="558"/>
      <c r="H15" s="558"/>
      <c r="I15" s="558"/>
      <c r="J15" s="558"/>
      <c r="K15" s="559"/>
      <c r="L15" s="55"/>
      <c r="M15" s="55"/>
      <c r="N15" s="55"/>
      <c r="O15" s="55"/>
      <c r="P15" s="55"/>
      <c r="Q15" s="55"/>
      <c r="R15" s="55"/>
      <c r="S15" s="55"/>
      <c r="T15" s="55"/>
      <c r="U15" s="55"/>
      <c r="V15" s="55"/>
      <c r="W15" s="55"/>
      <c r="X15" s="55"/>
      <c r="Y15" s="55"/>
      <c r="Z15" s="55"/>
    </row>
    <row r="16" spans="1:26" ht="17.850000000000001" customHeight="1">
      <c r="A16" s="56" t="s">
        <v>14</v>
      </c>
      <c r="B16" s="155"/>
      <c r="C16" s="156"/>
      <c r="D16" s="55"/>
      <c r="E16" s="55"/>
      <c r="F16" s="55"/>
      <c r="G16" s="55"/>
      <c r="H16" s="55"/>
      <c r="I16" s="55"/>
      <c r="J16" s="55"/>
      <c r="K16" s="55"/>
      <c r="L16" s="55"/>
      <c r="M16" s="55"/>
      <c r="N16" s="55"/>
      <c r="O16" s="55"/>
      <c r="P16" s="55"/>
      <c r="Q16" s="55"/>
      <c r="R16" s="55"/>
      <c r="S16" s="55"/>
      <c r="T16" s="55"/>
      <c r="U16" s="55"/>
      <c r="V16" s="55"/>
      <c r="W16" s="55"/>
      <c r="X16" s="55"/>
      <c r="Y16" s="55"/>
      <c r="Z16" s="55"/>
    </row>
    <row r="17" spans="1:26" ht="30" customHeight="1">
      <c r="A17" s="56" t="s">
        <v>15</v>
      </c>
      <c r="B17" s="155"/>
      <c r="C17" s="156"/>
      <c r="D17" s="723" t="str">
        <f>$D$4</f>
        <v>Føroyskur CO2-roknari. Ár: 2025</v>
      </c>
      <c r="E17" s="723"/>
      <c r="F17" s="723"/>
      <c r="G17" s="723"/>
      <c r="H17" s="723"/>
      <c r="I17" s="723"/>
      <c r="J17" s="723"/>
      <c r="K17" s="723"/>
      <c r="L17" s="723"/>
      <c r="M17" s="723"/>
      <c r="N17" s="723"/>
      <c r="O17" s="55"/>
      <c r="P17" s="55"/>
      <c r="Q17" s="55"/>
      <c r="R17" s="55"/>
      <c r="S17" s="55"/>
      <c r="T17" s="55"/>
      <c r="U17" s="55"/>
      <c r="V17" s="55"/>
      <c r="W17" s="55"/>
      <c r="X17" s="55"/>
      <c r="Y17" s="55"/>
      <c r="Z17" s="55"/>
    </row>
    <row r="18" spans="1:26" ht="30" customHeight="1">
      <c r="A18" s="56" t="s">
        <v>16</v>
      </c>
      <c r="B18" s="155"/>
      <c r="C18" s="156"/>
      <c r="D18" s="728" t="str">
        <f>IF($E$14="English",_xlfn.XLOOKUP(A6,Descriptions!$A:$A,Descriptions!$B:$B),_xlfn.XLOOKUP(Inngangur!A6,Descriptions!$A:$A,Descriptions!$C:$C))</f>
        <v>Væntað verður at fyritøkur, sum árliga gera upp og fráboða útlát frá Vav 1, 2 og 3, fylgja altjóða standardinum 'GHG Protocol Corporate Standard'. Vilt tú vita meira um 'GHG Protocol Corporate Standard' finnur tú leinki undir 'Viðkomandi vegleiðingar".
CO2-roknarin er fingin til vega av Umhvørvisstovuni fyri at hjálpa føroyskum fyritøkum at fráboða útlát av vakstrarhúsgassi frá Vav 1, 2 og 3.
• Vav 1 er útlát frá keldum, ið fyritøka tín eigur ella hevur ræði á.
• Vav 2 er útlát, ið fyritøka tín óbeinleiðis elvir til, tá ið orkan, ið fyritøkan keypir og nýtir, verður framleidd.
• Vav 3 er útlát, ið ikki verður framleitt av fyritøku tíni, men av fyritøkum í virðisketu tykkara.
CO2-roknarin er rokniamboð at rokna útlát frá Vav 1 og 2 og ávísum útlátsbólkum fra Vav 3. Útlátsbólkarnir eru lýstir í  'GHG Protocol-Vav í CO2-roknara' niðanfyri.
Fyri hvønn útlásbólk er eitt ávíst rokniark, sum verður brúkt til at rokna útlátið. Fyri hvørt rokniark, skal ein brúkari hjá fyritøkuni tøppa dátur inn um virksemið hjá fyritøkuni. Vegleiðing til roknaran er í teiginum 'Nýtsluvegleiðing' niðanfyri.
Tá farið verður undir at brúka og tøppa dátur inn, arbeið frá vinstu til høgru, t.v.s. byrja við 'V1 Brennievni (Stationary)' og hildið verður fram til og við 'V3C13 - Langtíðarútleiga'. Fyri at sleppa undan villum, eigur roknitalvan á hvørjum arki at verða fylt út úr vinstru yvir í høgru.
Samandráttur av útláti hjá fyritøkuni, býtt á vav og útlátsbólk, sæst í rokniarkinum 'Samandráttur'.
Hesin CO2-roknarin fyri 2025 er ein dagføring av roknaranum fyri 2024. 
Ein føroysk vegleiðing til CO2-roknaran var útgivin í februar 2025,  sum liggur á heimasíðuni hjá Umhvørvisstovuni, sí her: https://www.us.fo/vernd/luft-og-vedurlag/#co-sub-2-sub-roknarin</v>
      </c>
      <c r="E18" s="728"/>
      <c r="F18" s="728"/>
      <c r="G18" s="728"/>
      <c r="H18" s="728"/>
      <c r="I18" s="728"/>
      <c r="J18" s="728"/>
      <c r="K18" s="728"/>
      <c r="L18" s="727" t="str">
        <f>IF($E$14="English",_xlfn.XLOOKUP(A50,Descriptions!$A:$A,Descriptions!$B:$B),_xlfn.XLOOKUP(Inngangur!A50,Descriptions!$A:$A,Descriptions!$C:$C))</f>
        <v>Viðkomandi vegleiðingar</v>
      </c>
      <c r="M18" s="727"/>
      <c r="N18" s="727"/>
      <c r="O18" s="55"/>
      <c r="P18" s="55"/>
      <c r="Q18" s="55"/>
      <c r="R18" s="55"/>
      <c r="S18" s="55"/>
      <c r="T18" s="55"/>
      <c r="U18" s="55"/>
      <c r="V18" s="55"/>
      <c r="W18" s="55"/>
      <c r="X18" s="55"/>
      <c r="Y18" s="55"/>
      <c r="Z18" s="55"/>
    </row>
    <row r="19" spans="1:26" ht="90" customHeight="1">
      <c r="A19" s="56" t="s">
        <v>17</v>
      </c>
      <c r="B19" s="155"/>
      <c r="C19" s="156"/>
      <c r="D19" s="728"/>
      <c r="E19" s="728"/>
      <c r="F19" s="728"/>
      <c r="G19" s="728"/>
      <c r="H19" s="728"/>
      <c r="I19" s="728"/>
      <c r="J19" s="728"/>
      <c r="K19" s="728"/>
      <c r="L19" s="724" t="s">
        <v>18</v>
      </c>
      <c r="M19" s="724"/>
      <c r="N19" s="724"/>
      <c r="O19" s="55"/>
      <c r="P19" s="55"/>
      <c r="Q19" s="55"/>
      <c r="R19" s="55"/>
      <c r="S19" s="55"/>
      <c r="T19" s="55"/>
      <c r="U19" s="55"/>
      <c r="V19" s="55"/>
      <c r="W19" s="55"/>
      <c r="X19" s="55"/>
      <c r="Y19" s="55"/>
      <c r="Z19" s="55"/>
    </row>
    <row r="20" spans="1:26" ht="90" customHeight="1">
      <c r="A20" s="56" t="s">
        <v>19</v>
      </c>
      <c r="B20" s="155"/>
      <c r="C20" s="156"/>
      <c r="D20" s="728"/>
      <c r="E20" s="728"/>
      <c r="F20" s="728"/>
      <c r="G20" s="728"/>
      <c r="H20" s="728"/>
      <c r="I20" s="728"/>
      <c r="J20" s="728"/>
      <c r="K20" s="728"/>
      <c r="L20" s="724" t="s">
        <v>20</v>
      </c>
      <c r="M20" s="724"/>
      <c r="N20" s="724"/>
      <c r="O20" s="55"/>
      <c r="P20" s="55"/>
      <c r="Q20" s="55"/>
      <c r="R20" s="55"/>
      <c r="S20" s="55"/>
      <c r="T20" s="55"/>
      <c r="U20" s="55"/>
      <c r="V20" s="55"/>
      <c r="W20" s="55"/>
      <c r="X20" s="55"/>
      <c r="Y20" s="55"/>
      <c r="Z20" s="55"/>
    </row>
    <row r="21" spans="1:26" ht="108.75" customHeight="1">
      <c r="A21" s="56" t="s">
        <v>21</v>
      </c>
      <c r="B21" s="155"/>
      <c r="C21" s="156"/>
      <c r="D21" s="728"/>
      <c r="E21" s="728"/>
      <c r="F21" s="728"/>
      <c r="G21" s="728"/>
      <c r="H21" s="728"/>
      <c r="I21" s="728"/>
      <c r="J21" s="728"/>
      <c r="K21" s="728"/>
      <c r="L21" s="722" t="s">
        <v>22</v>
      </c>
      <c r="M21" s="722"/>
      <c r="N21" s="722"/>
      <c r="O21" s="55"/>
      <c r="P21" s="55"/>
      <c r="Q21" s="55"/>
      <c r="R21" s="55"/>
      <c r="S21" s="55"/>
      <c r="T21" s="55"/>
      <c r="U21" s="55"/>
      <c r="V21" s="55"/>
      <c r="W21" s="55"/>
      <c r="X21" s="55"/>
      <c r="Y21" s="55"/>
      <c r="Z21" s="55"/>
    </row>
    <row r="22" spans="1:26">
      <c r="A22" s="56" t="s">
        <v>23</v>
      </c>
      <c r="B22" s="155"/>
      <c r="C22" s="156"/>
      <c r="D22" s="55"/>
      <c r="E22" s="55"/>
      <c r="F22" s="55"/>
      <c r="G22" s="55"/>
      <c r="H22" s="55"/>
      <c r="I22" s="55"/>
      <c r="J22" s="55"/>
      <c r="K22" s="55"/>
      <c r="L22" s="55"/>
      <c r="M22" s="55"/>
      <c r="N22" s="55"/>
      <c r="O22" s="55"/>
      <c r="P22" s="55"/>
      <c r="Q22" s="55"/>
      <c r="R22" s="55"/>
      <c r="S22" s="55"/>
      <c r="T22" s="55"/>
      <c r="U22" s="55"/>
      <c r="V22" s="55"/>
      <c r="W22" s="55"/>
      <c r="X22" s="55"/>
      <c r="Y22" s="55"/>
      <c r="Z22" s="55"/>
    </row>
    <row r="23" spans="1:26">
      <c r="A23" s="56" t="s">
        <v>24</v>
      </c>
      <c r="B23" s="149"/>
      <c r="C23" s="156"/>
      <c r="D23" s="55"/>
      <c r="E23" s="55"/>
      <c r="F23" s="55"/>
      <c r="G23" s="55"/>
      <c r="H23" s="55"/>
      <c r="I23" s="55"/>
      <c r="J23" s="55"/>
      <c r="K23" s="55"/>
      <c r="L23" s="55"/>
      <c r="M23" s="55"/>
      <c r="N23" s="55"/>
      <c r="O23" s="55"/>
      <c r="P23" s="55"/>
      <c r="Q23" s="55"/>
      <c r="R23" s="55"/>
      <c r="S23" s="55"/>
      <c r="T23" s="55"/>
      <c r="U23" s="55"/>
      <c r="V23" s="55"/>
      <c r="W23" s="55"/>
      <c r="X23" s="55"/>
      <c r="Y23" s="55"/>
      <c r="Z23" s="55"/>
    </row>
    <row r="24" spans="1:26">
      <c r="A24" s="56" t="s">
        <v>25</v>
      </c>
      <c r="B24" s="149"/>
      <c r="C24" s="156"/>
      <c r="D24" s="55"/>
      <c r="E24" s="55"/>
      <c r="F24" s="55"/>
      <c r="G24" s="55"/>
      <c r="H24" s="55"/>
      <c r="I24" s="55"/>
      <c r="J24" s="55"/>
      <c r="K24" s="55"/>
      <c r="L24" s="55"/>
      <c r="M24" s="55"/>
      <c r="N24" s="55"/>
      <c r="O24" s="55"/>
      <c r="P24" s="55"/>
      <c r="Q24" s="55"/>
      <c r="R24" s="55"/>
      <c r="S24" s="55"/>
      <c r="T24" s="55"/>
      <c r="U24" s="55"/>
      <c r="V24" s="55"/>
      <c r="W24" s="55"/>
      <c r="X24" s="55"/>
      <c r="Y24" s="55"/>
      <c r="Z24" s="55"/>
    </row>
    <row r="25" spans="1:26">
      <c r="A25" s="151" t="s">
        <v>26</v>
      </c>
      <c r="B25" s="149"/>
      <c r="C25" s="156"/>
      <c r="D25" s="726"/>
      <c r="E25" s="726"/>
      <c r="F25" s="726"/>
      <c r="G25" s="726"/>
      <c r="H25" s="726"/>
      <c r="I25" s="726"/>
      <c r="J25" s="726"/>
      <c r="K25" s="726"/>
      <c r="L25" s="726"/>
      <c r="M25" s="726"/>
      <c r="N25" s="726"/>
      <c r="O25" s="55"/>
      <c r="P25" s="55"/>
      <c r="Q25" s="55"/>
      <c r="R25" s="55"/>
      <c r="S25" s="55"/>
      <c r="T25" s="55"/>
      <c r="U25" s="55"/>
      <c r="V25" s="55"/>
      <c r="W25" s="55"/>
      <c r="X25" s="55"/>
      <c r="Y25" s="55"/>
      <c r="Z25" s="55"/>
    </row>
    <row r="26" spans="1:26">
      <c r="A26" s="151" t="s">
        <v>27</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row>
    <row r="27" spans="1:26">
      <c r="A27" s="151" t="s">
        <v>28</v>
      </c>
      <c r="B27" s="149"/>
      <c r="C27" s="156"/>
      <c r="D27" s="57"/>
      <c r="E27" s="55"/>
      <c r="F27" s="55"/>
      <c r="G27" s="55"/>
      <c r="H27" s="55"/>
      <c r="I27" s="55"/>
      <c r="J27" s="55"/>
      <c r="K27" s="55"/>
      <c r="L27" s="55"/>
      <c r="M27" s="55"/>
      <c r="N27" s="55"/>
      <c r="O27" s="55"/>
      <c r="P27" s="55"/>
      <c r="Q27" s="55"/>
      <c r="R27" s="55"/>
      <c r="S27" s="55"/>
      <c r="T27" s="55"/>
      <c r="U27" s="55"/>
      <c r="V27" s="55"/>
      <c r="W27" s="55"/>
      <c r="X27" s="55"/>
      <c r="Y27" s="55"/>
      <c r="Z27" s="55"/>
    </row>
    <row r="28" spans="1:26">
      <c r="A28" s="151" t="s">
        <v>29</v>
      </c>
      <c r="B28" s="149"/>
      <c r="C28" s="156"/>
      <c r="D28" s="55"/>
      <c r="E28" s="55"/>
      <c r="F28" s="55"/>
      <c r="G28" s="55"/>
      <c r="H28" s="55"/>
      <c r="I28" s="55"/>
      <c r="J28" s="55"/>
      <c r="K28" s="55"/>
      <c r="L28" s="55"/>
      <c r="M28" s="55"/>
      <c r="N28" s="55"/>
      <c r="O28" s="55"/>
      <c r="P28" s="55"/>
      <c r="Q28" s="55"/>
      <c r="R28" s="55"/>
      <c r="S28" s="55"/>
      <c r="T28" s="55"/>
      <c r="U28" s="55"/>
      <c r="V28" s="55"/>
      <c r="W28" s="55"/>
      <c r="X28" s="55"/>
      <c r="Y28" s="55"/>
      <c r="Z28" s="55"/>
    </row>
    <row r="29" spans="1:26" ht="23.25">
      <c r="A29" s="151" t="s">
        <v>30</v>
      </c>
      <c r="B29" s="149"/>
      <c r="C29" s="156"/>
      <c r="D29" s="729" t="str">
        <f>IF($E$14="English",_xlfn.XLOOKUP(A8,Descriptions!$A:$A,Descriptions!$B:$B),_xlfn.XLOOKUP(Inngangur!A8,Descriptions!$A:$A,Descriptions!$C:$C))</f>
        <v>Vav í 'GHG Protocolini', sum hesin CO2-roknarin fevnir um:</v>
      </c>
      <c r="E29" s="729"/>
      <c r="F29" s="729"/>
      <c r="G29" s="729"/>
      <c r="H29" s="729"/>
      <c r="I29" s="729"/>
      <c r="J29" s="729"/>
      <c r="K29" s="729"/>
      <c r="L29" s="729"/>
      <c r="M29" s="729"/>
      <c r="N29" s="729"/>
      <c r="O29" s="55"/>
      <c r="P29" s="55"/>
      <c r="Q29" s="55"/>
      <c r="R29" s="55"/>
      <c r="S29" s="55"/>
      <c r="T29" s="55"/>
      <c r="U29" s="55"/>
      <c r="V29" s="55"/>
      <c r="W29" s="55"/>
      <c r="X29" s="55"/>
      <c r="Y29" s="55"/>
      <c r="Z29" s="55"/>
    </row>
    <row r="30" spans="1:26" ht="15">
      <c r="A30" s="151" t="s">
        <v>31</v>
      </c>
      <c r="B30" s="149"/>
      <c r="C30" s="156"/>
      <c r="D30" s="258" t="str">
        <f>IF($E$14="English",_xlfn.XLOOKUP(A9,Descriptions!$A:$A,Descriptions!$B:$B),_xlfn.XLOOKUP(Inngangur!A9,Descriptions!$A:$A,Descriptions!$C:$C))</f>
        <v>Vav</v>
      </c>
      <c r="E30" s="258" t="str">
        <f>IF($E$14="English",_xlfn.XLOOKUP(A11,Descriptions!$A:$A,Descriptions!$B:$B),_xlfn.XLOOKUP(Inngangur!A11,Descriptions!$A:$A,Descriptions!$C:$C))</f>
        <v>Slag av virksemi</v>
      </c>
      <c r="F30" s="727" t="str">
        <f>IF($E$14="English",_xlfn.XLOOKUP(A12,Descriptions!$A:$A,Descriptions!$B:$B),_xlfn.XLOOKUP(Inngangur!A12,Descriptions!$A:$A,Descriptions!$C:$C))</f>
        <v>Lýsing</v>
      </c>
      <c r="G30" s="727"/>
      <c r="H30" s="727"/>
      <c r="I30" s="727"/>
      <c r="J30" s="727"/>
      <c r="K30" s="727"/>
      <c r="L30" s="727" t="str">
        <f>IF($E$14="English",_xlfn.XLOOKUP(A50,Descriptions!$A:$A,Descriptions!$B:$B),_xlfn.XLOOKUP(Inngangur!A50,Descriptions!$A:$A,Descriptions!$C:$C))</f>
        <v>Viðkomandi vegleiðingar</v>
      </c>
      <c r="M30" s="727"/>
      <c r="N30" s="727"/>
      <c r="O30" s="55"/>
      <c r="P30" s="55"/>
      <c r="Q30" s="55"/>
      <c r="R30" s="55"/>
      <c r="S30" s="55"/>
      <c r="T30" s="55"/>
      <c r="U30" s="55"/>
      <c r="V30" s="55"/>
      <c r="W30" s="55"/>
      <c r="X30" s="55"/>
      <c r="Y30" s="55"/>
      <c r="Z30" s="55"/>
    </row>
    <row r="31" spans="1:26" ht="100.35" customHeight="1">
      <c r="A31" s="151" t="s">
        <v>32</v>
      </c>
      <c r="B31" s="149"/>
      <c r="C31" s="156"/>
      <c r="D31" s="731" t="str">
        <f>IF($E$14="English",_xlfn.XLOOKUP(A13,Descriptions!$A:$A,Descriptions!$B:$B),_xlfn.XLOOKUP(Inngangur!A13,Descriptions!$A:$A,Descriptions!$C:$C))</f>
        <v>Vav 1</v>
      </c>
      <c r="E31" s="278" t="str">
        <f>IF($E$14="English",_xlfn.XLOOKUP(A14,Descriptions!$A:$A,Descriptions!$B:$B),_xlfn.XLOOKUP(Inngangur!A14,Descriptions!$A:$A,Descriptions!$C:$C))</f>
        <v>Brennievni - á føstum eindum</v>
      </c>
      <c r="F31" s="721" t="str">
        <f>IF($E$14="English",_xlfn.XLOOKUP(A17,Descriptions!$A:$A,Descriptions!$B:$B),_xlfn.XLOOKUP(Inngangur!A17,Descriptions!$A:$A,Descriptions!$C:$C))</f>
        <v>Útlát frá brenning av føstum, flótandi ella luftvorðnum brennievni, vanliga í sambandi við at framleiða el-, damp- ella hita. Til dømis at brenna  gass, olju ella  kol í generatori, oljufýri ella aðrari útgerð, sum leiðir vakstrarhúsgass út í lofthavið.</v>
      </c>
      <c r="G31" s="721"/>
      <c r="H31" s="721"/>
      <c r="I31" s="721"/>
      <c r="J31" s="721"/>
      <c r="K31" s="721"/>
      <c r="L31" s="724" t="s">
        <v>33</v>
      </c>
      <c r="M31" s="724"/>
      <c r="N31" s="724"/>
      <c r="O31" s="55"/>
      <c r="P31" s="55"/>
      <c r="Q31" s="55"/>
      <c r="R31" s="55"/>
      <c r="S31" s="55"/>
      <c r="T31" s="55"/>
      <c r="U31" s="55"/>
      <c r="V31" s="55"/>
      <c r="W31" s="55"/>
      <c r="X31" s="55"/>
      <c r="Y31" s="55"/>
      <c r="Z31" s="55"/>
    </row>
    <row r="32" spans="1:26" ht="100.35" customHeight="1">
      <c r="A32" s="56" t="s">
        <v>34</v>
      </c>
      <c r="B32" s="149"/>
      <c r="C32" s="156"/>
      <c r="D32" s="731"/>
      <c r="E32" s="278" t="str">
        <f>IF($E$14="English",_xlfn.XLOOKUP(A15,Descriptions!$A:$A,Descriptions!$B:$B),_xlfn.XLOOKUP(Inngangur!A15,Descriptions!$A:$A,Descriptions!$C:$C))</f>
        <v>Brennievni - á flytførum eindum</v>
      </c>
      <c r="F32" s="721" t="str">
        <f>IF($E$14="English",_xlfn.XLOOKUP(A18,Descriptions!$A:$A,Descriptions!$B:$B),_xlfn.XLOOKUP(Inngangur!A18,Descriptions!$A:$A,Descriptions!$C:$C))</f>
        <v>Útlát frá brennievni, sum er brúkt í akførum, sum fyritøkan eigur ella leigar.</v>
      </c>
      <c r="G32" s="721"/>
      <c r="H32" s="721"/>
      <c r="I32" s="721"/>
      <c r="J32" s="721"/>
      <c r="K32" s="721"/>
      <c r="L32" s="724" t="s">
        <v>33</v>
      </c>
      <c r="M32" s="724"/>
      <c r="N32" s="724"/>
      <c r="O32" s="55"/>
      <c r="P32" s="55"/>
      <c r="Q32" s="55"/>
      <c r="R32" s="55"/>
      <c r="S32" s="55"/>
      <c r="T32" s="55"/>
      <c r="U32" s="55"/>
      <c r="V32" s="55"/>
      <c r="W32" s="55"/>
      <c r="X32" s="55"/>
      <c r="Y32" s="55"/>
      <c r="Z32" s="55"/>
    </row>
    <row r="33" spans="1:26" ht="100.35" customHeight="1">
      <c r="A33" s="56" t="s">
        <v>35</v>
      </c>
      <c r="B33" s="149"/>
      <c r="C33" s="156"/>
      <c r="D33" s="731"/>
      <c r="E33" s="278" t="str">
        <f>IF($E$14="English",_xlfn.XLOOKUP(A16,Descriptions!$A:$A,Descriptions!$B:$B),_xlfn.XLOOKUP(Inngangur!A16,Descriptions!$A:$A,Descriptions!$C:$C))</f>
        <v>Kølievni</v>
      </c>
      <c r="F33" s="725" t="str">
        <f>IF($E$14="English",_xlfn.XLOOKUP(A19,Descriptions!$A:$A,Descriptions!$B:$B),_xlfn.XLOOKUP(Inngangur!A19,Descriptions!$A:$A,Descriptions!$C:$C))</f>
        <v>Útlát, sum stavar frá lekum á køli- og luftskiftisskipanum ella frá røkt og burturbeining av hesum skipanum.</v>
      </c>
      <c r="G33" s="725"/>
      <c r="H33" s="725"/>
      <c r="I33" s="725"/>
      <c r="J33" s="725"/>
      <c r="K33" s="725"/>
      <c r="L33" s="724" t="s">
        <v>33</v>
      </c>
      <c r="M33" s="724"/>
      <c r="N33" s="724"/>
      <c r="O33" s="55"/>
      <c r="P33" s="55"/>
      <c r="Q33" s="55"/>
      <c r="R33" s="55"/>
      <c r="S33" s="55"/>
      <c r="T33" s="55"/>
      <c r="U33" s="55"/>
      <c r="V33" s="55"/>
      <c r="W33" s="55"/>
      <c r="X33" s="55"/>
      <c r="Y33" s="55"/>
      <c r="Z33" s="55"/>
    </row>
    <row r="34" spans="1:26" ht="100.35" customHeight="1">
      <c r="A34" s="56" t="s">
        <v>36</v>
      </c>
      <c r="B34" s="149"/>
      <c r="C34" s="156"/>
      <c r="D34" s="732" t="str">
        <f>IF($E$14="English",_xlfn.XLOOKUP(A20,Descriptions!$A:$A,Descriptions!$B:$B),_xlfn.XLOOKUP(Inngangur!A20,Descriptions!$A:$A,Descriptions!$C:$C))</f>
        <v>Vav 2</v>
      </c>
      <c r="E34" s="278" t="str">
        <f>IF($E$14="English",_xlfn.XLOOKUP(A21,Descriptions!$A:$A,Descriptions!$B:$B),_xlfn.XLOOKUP(Inngangur!A21,Descriptions!$A:$A,Descriptions!$C:$C))</f>
        <v>Elnýtsla</v>
      </c>
      <c r="F34" s="733" t="str">
        <f>IF($E$14="English",_xlfn.XLOOKUP(A23,Descriptions!$A:$A,Descriptions!$B:$B),_xlfn.XLOOKUP(Inngangur!A23,Descriptions!$A:$A,Descriptions!$C:$C))</f>
        <v>Útlát frá elorku, ið fyritøkan keypir.
Tá útlát frá elorku verður roknað, kann hesin parturin roknast við støði í  annaðhvørt 'marknaði'- ella 'staðseting'- rokniháttunum.
Útlátið, ið verður roknað í  'V2 - Keypt el' rokniarkinum, verður roknað við støði í 'staðseting'-rokniháttinum. Hesar útrokningar vísa miðalútlátið frá tí elnetinum, ið verður nýtt.
(A 'market-based' method reflects emissions from electricity that the organisation has purchased. This is not included within this Calculator).</v>
      </c>
      <c r="G34" s="734"/>
      <c r="H34" s="734"/>
      <c r="I34" s="734"/>
      <c r="J34" s="734"/>
      <c r="K34" s="734"/>
      <c r="L34" s="724" t="s">
        <v>37</v>
      </c>
      <c r="M34" s="724"/>
      <c r="N34" s="724"/>
      <c r="O34" s="55"/>
      <c r="P34" s="55"/>
      <c r="Q34" s="55"/>
      <c r="R34" s="55"/>
      <c r="S34" s="55"/>
      <c r="T34" s="55"/>
      <c r="U34" s="55"/>
      <c r="V34" s="55"/>
      <c r="W34" s="55"/>
      <c r="X34" s="55"/>
      <c r="Y34" s="55"/>
      <c r="Z34" s="55"/>
    </row>
    <row r="35" spans="1:26" ht="100.35" customHeight="1">
      <c r="A35" s="56" t="s">
        <v>38</v>
      </c>
      <c r="B35" s="149"/>
      <c r="C35" s="156"/>
      <c r="D35" s="732"/>
      <c r="E35" s="278" t="str">
        <f>IF($E$14="English",_xlfn.XLOOKUP(A22,Descriptions!$A:$A,Descriptions!$B:$B),_xlfn.XLOOKUP(Inngangur!A22,Descriptions!$A:$A,Descriptions!$C:$C))</f>
        <v>Fjarhiti</v>
      </c>
      <c r="F35" s="725" t="str">
        <f>IF($E$14="English",_xlfn.XLOOKUP(A24,Descriptions!$A:$A,Descriptions!$B:$B),_xlfn.XLOOKUP(Inngangur!A24,Descriptions!$A:$A,Descriptions!$C:$C))</f>
        <v>Útlát frá dampi, hita og køling, sum verður latið gjøgnum netið/skipanina.</v>
      </c>
      <c r="G35" s="725"/>
      <c r="H35" s="725"/>
      <c r="I35" s="725"/>
      <c r="J35" s="725"/>
      <c r="K35" s="725"/>
      <c r="L35" s="724" t="s">
        <v>37</v>
      </c>
      <c r="M35" s="724"/>
      <c r="N35" s="724"/>
      <c r="O35" s="55"/>
      <c r="P35" s="55"/>
      <c r="Q35" s="55"/>
      <c r="R35" s="55"/>
      <c r="S35" s="55"/>
      <c r="T35" s="55"/>
      <c r="U35" s="55"/>
      <c r="V35" s="55"/>
      <c r="W35" s="55"/>
      <c r="X35" s="55"/>
      <c r="Y35" s="55"/>
      <c r="Z35" s="55"/>
    </row>
    <row r="36" spans="1:26" ht="100.35" customHeight="1">
      <c r="B36" s="149"/>
      <c r="C36" s="156"/>
      <c r="D36" s="738" t="str">
        <f>IF($E$14="English",_xlfn.XLOOKUP(A25,Descriptions!$A:$A,Descriptions!$B:$B),_xlfn.XLOOKUP(Inngangur!A25,Descriptions!$A:$A,Descriptions!$C:$C))</f>
        <v>Vav 3</v>
      </c>
      <c r="E36" s="278" t="str">
        <f>IF($E$14="English",_xlfn.XLOOKUP(A27,Descriptions!$A:$A,Descriptions!$B:$B),_xlfn.XLOOKUP(Inngangur!A27,Descriptions!$A:$A,Descriptions!$C:$C))</f>
        <v>Undirbólkur 3: Virksemi tengt at brennievni og orku, ið ikki er partur av Vav 1 og 2</v>
      </c>
      <c r="F36" s="721" t="str">
        <f>IF($E$14="English",_xlfn.XLOOKUP(A33,Descriptions!$A:$A,Descriptions!$B:$B),_xlfn.XLOOKUP(Inngangur!A33,Descriptions!$A:$A,Descriptions!$C:$C))</f>
        <v>Útlát, sum stavar frá framleiðslu av brennievni og orku, ið fyritøkan hevur keypt og brúkt í fráboðanarárinum, sum ikki er fevnt av Vav 1 ella 2 (t.d. útlát frá el-leiðing og -veiting og frá flutningi av brennievni frá keldu til tanga).
GG! CO2-roknarin útroknar sjálvvirkandi hesi útlát á ymsum rokniørkum. Brúkarin skal ikki tøppa dátur inn.</v>
      </c>
      <c r="G36" s="721"/>
      <c r="H36" s="721"/>
      <c r="I36" s="721"/>
      <c r="J36" s="721"/>
      <c r="K36" s="721"/>
      <c r="L36" s="722" t="s">
        <v>50</v>
      </c>
      <c r="M36" s="722"/>
      <c r="N36" s="722"/>
      <c r="O36" s="55"/>
      <c r="P36" s="55"/>
      <c r="Q36" s="55"/>
      <c r="R36" s="55"/>
      <c r="S36" s="55"/>
      <c r="T36" s="55"/>
      <c r="U36" s="55"/>
      <c r="V36" s="55"/>
      <c r="W36" s="55"/>
      <c r="X36" s="55"/>
      <c r="Y36" s="55"/>
      <c r="Z36" s="55"/>
    </row>
    <row r="37" spans="1:26" ht="101.25" customHeight="1">
      <c r="A37" s="56" t="s">
        <v>39</v>
      </c>
      <c r="B37" s="149"/>
      <c r="C37" s="156"/>
      <c r="D37" s="738"/>
      <c r="E37" s="278" t="str">
        <f>IF($E$14="English",_xlfn.XLOOKUP(A26,Descriptions!$A:$A,Descriptions!$B:$B),_xlfn.XLOOKUP(Inngangur!A26,Descriptions!$A:$A,Descriptions!$C:$C))</f>
        <v>Undirbólkur 4: Flutningur og útkoyring av keyptum vørum og tænastum</v>
      </c>
      <c r="F37" s="721" t="str">
        <f>IF($E$14="English",_xlfn.XLOOKUP(A32,Descriptions!$A:$A,Descriptions!$B:$B),_xlfn.XLOOKUP(Inngangur!A32,Descriptions!$A:$A,Descriptions!$C:$C))</f>
        <v>Flutningur og útkoyring av vørum, ið fyritøkan hevur keypt í fráboðanarárinum, millum høvuðsveitarar og virki fyritøkunnar (í akførum og hølum, sum fyritøkan ikki eigur ella hevur ræði á).
Flutningur og útkoyring av tænastum, ið fyritøkan hevur keypt í fráboðanarárinum, harímillum innkomandi logistikk og útfarandi logistikk (t.d. av seldum vørum), og flutningur og útbering millum egin høli (í akførum og hølum, sum fyritøkan ikki eigur ella hevur ræði á).</v>
      </c>
      <c r="G37" s="721"/>
      <c r="H37" s="721"/>
      <c r="I37" s="721"/>
      <c r="J37" s="721"/>
      <c r="K37" s="721"/>
      <c r="L37" s="722" t="s">
        <v>40</v>
      </c>
      <c r="M37" s="722"/>
      <c r="N37" s="722"/>
      <c r="O37" s="55"/>
      <c r="P37" s="55"/>
      <c r="Q37" s="55"/>
      <c r="R37" s="55"/>
      <c r="S37" s="55"/>
      <c r="T37" s="55"/>
      <c r="U37" s="55"/>
      <c r="V37" s="55"/>
      <c r="W37" s="55"/>
      <c r="X37" s="55"/>
      <c r="Y37" s="55"/>
      <c r="Z37" s="55"/>
    </row>
    <row r="38" spans="1:26" ht="101.25" customHeight="1">
      <c r="A38" s="56" t="s">
        <v>41</v>
      </c>
      <c r="B38" s="149"/>
      <c r="C38" s="156"/>
      <c r="D38" s="738"/>
      <c r="E38" s="278" t="str">
        <f>IF($E$14="English",_xlfn.XLOOKUP(A28,Descriptions!$A:$A,Descriptions!$B:$B),_xlfn.XLOOKUP(Inngangur!A28,Descriptions!$A:$A,Descriptions!$C:$C))</f>
        <v>Undirbólkur 5: Burturkast frá virkseminum</v>
      </c>
      <c r="F38" s="730" t="str">
        <f>IF($E$14="English",_xlfn.XLOOKUP(A34,Descriptions!$A:$A,Descriptions!$B:$B),_xlfn.XLOOKUP(Inngangur!A34,Descriptions!$A:$A,Descriptions!$C:$C))</f>
        <v>Burturbeining og viðgerð av burturkasti frá virksemi hjá fyritøkuni í fráboðanarárinum (í hølum, sum fyritøkan ikki eigur ella hevur ræði á).</v>
      </c>
      <c r="G38" s="730"/>
      <c r="H38" s="730"/>
      <c r="I38" s="730"/>
      <c r="J38" s="730"/>
      <c r="K38" s="730"/>
      <c r="L38" s="722" t="s">
        <v>48</v>
      </c>
      <c r="M38" s="722"/>
      <c r="N38" s="722"/>
      <c r="O38" s="55"/>
      <c r="P38" s="55"/>
    </row>
    <row r="39" spans="1:26" ht="101.25" customHeight="1">
      <c r="A39" s="56" t="s">
        <v>43</v>
      </c>
      <c r="B39" s="149"/>
      <c r="C39" s="156"/>
      <c r="D39" s="738"/>
      <c r="E39" s="278" t="str">
        <f>IF($E$14="English",_xlfn.XLOOKUP(A29,Descriptions!$A:$A,Descriptions!$B:$B),_xlfn.XLOOKUP(Inngangur!A29,Descriptions!$A:$A,Descriptions!$C:$C))</f>
        <v>Undirbólkur 6: Ferðing í arbeiðsørindum</v>
      </c>
      <c r="F39" s="730" t="str">
        <f>IF($E$14="English",_xlfn.XLOOKUP(A35,Descriptions!$A:$A,Descriptions!$B:$B),_xlfn.XLOOKUP(Inngangur!A35,Descriptions!$A:$A,Descriptions!$C:$C))</f>
        <v>Útlát frá flutningi av starvsfólki í arbeiðsørindum/tænastuferðum, í akførum, sum triði partur eigur ella rekur, til dømis flogførum, bussum og bilum.</v>
      </c>
      <c r="G39" s="730"/>
      <c r="H39" s="730"/>
      <c r="I39" s="730"/>
      <c r="J39" s="730"/>
      <c r="K39" s="730"/>
      <c r="L39" s="722" t="s">
        <v>44</v>
      </c>
      <c r="M39" s="722"/>
      <c r="N39" s="722"/>
      <c r="O39" s="55"/>
      <c r="P39" s="55"/>
      <c r="Q39" s="55"/>
      <c r="R39" s="55"/>
      <c r="S39" s="55"/>
      <c r="T39" s="55"/>
      <c r="U39" s="55"/>
      <c r="V39" s="55"/>
      <c r="W39" s="55"/>
      <c r="X39" s="55"/>
      <c r="Y39" s="55"/>
      <c r="Z39" s="55"/>
    </row>
    <row r="40" spans="1:26" ht="101.25" customHeight="1">
      <c r="A40" s="56" t="s">
        <v>45</v>
      </c>
      <c r="B40" s="149"/>
      <c r="C40" s="156"/>
      <c r="D40" s="738"/>
      <c r="E40" s="278" t="str">
        <f>IF($E$14="English",_xlfn.XLOOKUP(A30,Descriptions!$A:$A,Descriptions!$B:$B),_xlfn.XLOOKUP(Inngangur!A30,Descriptions!$A:$A,Descriptions!$C:$C))</f>
        <v>Undirbólkur 7: Starvsfólkaferðing millum bústað og starvspláss</v>
      </c>
      <c r="F40" s="730" t="str">
        <f>IF($E$14="English",_xlfn.XLOOKUP(A37,Descriptions!$A:$A,Descriptions!$B:$B),_xlfn.XLOOKUP(Inngangur!A37,Descriptions!$A:$A,Descriptions!$C:$C))</f>
        <v>Útlát, sum stavar frá, at starvsfólk ferðast millum bústað og arbeiðspláss.</v>
      </c>
      <c r="G40" s="730"/>
      <c r="H40" s="730"/>
      <c r="I40" s="730"/>
      <c r="J40" s="730"/>
      <c r="K40" s="730"/>
      <c r="L40" s="722" t="s">
        <v>46</v>
      </c>
      <c r="M40" s="722"/>
      <c r="N40" s="722"/>
      <c r="O40" s="55"/>
      <c r="P40" s="55"/>
      <c r="Q40" s="55"/>
      <c r="R40" s="55"/>
      <c r="S40" s="55"/>
      <c r="T40" s="55"/>
      <c r="U40" s="55"/>
      <c r="V40" s="55"/>
      <c r="W40" s="55"/>
      <c r="X40" s="55"/>
      <c r="Y40" s="55"/>
      <c r="Z40" s="55"/>
    </row>
    <row r="41" spans="1:26" ht="101.25" customHeight="1">
      <c r="A41" s="56" t="s">
        <v>47</v>
      </c>
      <c r="B41" s="149"/>
      <c r="C41" s="156"/>
      <c r="D41" s="738"/>
      <c r="E41" s="278" t="str">
        <f>IF($E$14="English",_xlfn.XLOOKUP(A57,Descriptions!$A:$A,Descriptions!$B:$B),_xlfn.XLOOKUP(Inngangur!A57,Descriptions!$A:$A,Descriptions!$C:$C))</f>
        <v>Undirbólkur 8: Langtíðarleigaðar ognir</v>
      </c>
      <c r="F41" s="721" t="str">
        <f>IF($E$14="English",_xlfn.XLOOKUP($A$70,Descriptions!$A:$A,Descriptions!$B:$B),_xlfn.XLOOKUP(Inngangur!$A$70,Descriptions!$A:$A,Descriptions!$C:$C))</f>
        <v>Útlát frá ognum, sum eitt felag leigar frá øðrum, har felagið ikki hevur fíggjarliga stýring á ognunum.</v>
      </c>
      <c r="G41" s="721"/>
      <c r="H41" s="721"/>
      <c r="I41" s="721"/>
      <c r="J41" s="721"/>
      <c r="K41" s="721"/>
      <c r="L41" s="722" t="s">
        <v>56</v>
      </c>
      <c r="M41" s="722"/>
      <c r="N41" s="722"/>
      <c r="O41" s="55"/>
      <c r="P41" s="55"/>
      <c r="Q41" s="55"/>
      <c r="R41" s="55"/>
      <c r="S41" s="55"/>
      <c r="T41" s="55"/>
      <c r="U41" s="55"/>
      <c r="V41" s="55"/>
      <c r="W41" s="55"/>
      <c r="X41" s="55"/>
      <c r="Y41" s="55"/>
      <c r="Z41" s="55"/>
    </row>
    <row r="42" spans="1:26" ht="101.25" customHeight="1">
      <c r="A42" s="56" t="s">
        <v>49</v>
      </c>
      <c r="B42" s="155"/>
      <c r="C42" s="156"/>
      <c r="D42" s="738"/>
      <c r="E42" s="278" t="str">
        <f>IF($E$14="English",_xlfn.XLOOKUP(A31,Descriptions!$A:$A,Descriptions!$B:$B),_xlfn.XLOOKUP(Inngangur!A31,Descriptions!$A:$A,Descriptions!$C:$C))</f>
        <v>Undirbólkur 9: Flutningur og útkoyring av seldum vørum og tænastum</v>
      </c>
      <c r="F42" s="721" t="str">
        <f>IF($E$14="English",_xlfn.XLOOKUP(A38,Descriptions!$A:$A,Descriptions!$B:$B),_xlfn.XLOOKUP(Inngangur!A38,Descriptions!$A:$A,Descriptions!$C:$C))</f>
        <v>Útlát, sum stavar frá flutningi og útbering av seldum vørum, í akførum og hølum, sum fyritøkan ikki eigur ella hevur ræði á.</v>
      </c>
      <c r="G42" s="721"/>
      <c r="H42" s="721"/>
      <c r="I42" s="721"/>
      <c r="J42" s="721"/>
      <c r="K42" s="721"/>
      <c r="L42" s="722" t="s">
        <v>42</v>
      </c>
      <c r="M42" s="722"/>
      <c r="N42" s="722"/>
      <c r="O42" s="55"/>
      <c r="P42" s="55"/>
    </row>
    <row r="43" spans="1:26" ht="102" customHeight="1">
      <c r="A43" s="56" t="s">
        <v>55</v>
      </c>
      <c r="B43" s="155"/>
      <c r="C43" s="156"/>
      <c r="D43" s="738"/>
      <c r="E43" s="278" t="str">
        <f>IF($E$14="English",_xlfn.XLOOKUP(A65,Descriptions!$A:$A,Descriptions!$B:$B),_xlfn.XLOOKUP(Inngangur!A65,Descriptions!$A:$A,Descriptions!$C:$C))</f>
        <v>Undirbólkur 13: Langtíðarútleigaðar ognir</v>
      </c>
      <c r="F43" s="721" t="str">
        <f>IF($E$14="English",_xlfn.XLOOKUP($A$71,Descriptions!$A:$A,Descriptions!$B:$B),_xlfn.XLOOKUP(Inngangur!$A$71,Descriptions!$A:$A,Descriptions!$C:$C))</f>
        <v>Útlát frá nýtslu av ognum, sum felagið leigar út (felagið er leigari).</v>
      </c>
      <c r="G43" s="721"/>
      <c r="H43" s="721"/>
      <c r="I43" s="721"/>
      <c r="J43" s="721"/>
      <c r="K43" s="721"/>
      <c r="L43" s="722" t="s">
        <v>64</v>
      </c>
      <c r="M43" s="722"/>
      <c r="N43" s="722"/>
      <c r="O43" s="55"/>
      <c r="P43" s="55"/>
      <c r="Q43" s="55"/>
      <c r="R43" s="55"/>
      <c r="S43" s="55"/>
      <c r="T43" s="55"/>
      <c r="U43" s="55"/>
      <c r="V43" s="55"/>
      <c r="W43" s="55"/>
      <c r="X43" s="55"/>
      <c r="Y43" s="55"/>
      <c r="Z43" s="55"/>
    </row>
    <row r="44" spans="1:26" ht="17.25" customHeight="1">
      <c r="A44" s="56" t="s">
        <v>63</v>
      </c>
      <c r="B44" s="155"/>
      <c r="C44" s="156"/>
      <c r="D44" s="738"/>
      <c r="E44" s="59" t="str">
        <f>IF($E$14="English",_xlfn.XLOOKUP(A55,Descriptions!$A:$A,Descriptions!$B:$B),_xlfn.XLOOKUP(Inngangur!A55,Descriptions!$A:$A,Descriptions!$C:$C))</f>
        <v>Undirbólkur 1: Keyptar vørur og tænastur</v>
      </c>
      <c r="F44" s="735" t="str">
        <f>IF($E$14="English",_xlfn.XLOOKUP($A$68,Descriptions!$A:$A,Descriptions!$B:$B),_xlfn.XLOOKUP(Inngangur!$A$68,Descriptions!$A:$A,Descriptions!$C:$C))</f>
        <v xml:space="preserve">Ikki tøkt í hesum roknara. Finn annan hátt at rokna út. </v>
      </c>
      <c r="G44" s="735"/>
      <c r="H44" s="735"/>
      <c r="I44" s="735"/>
      <c r="J44" s="735"/>
      <c r="K44" s="735"/>
      <c r="L44" s="736" t="s">
        <v>52</v>
      </c>
      <c r="M44" s="736"/>
      <c r="N44" s="736"/>
      <c r="O44" s="55"/>
      <c r="P44" s="55"/>
      <c r="Q44" s="55"/>
      <c r="R44" s="55"/>
      <c r="S44" s="55"/>
      <c r="T44" s="55"/>
      <c r="U44" s="55"/>
      <c r="V44" s="55"/>
      <c r="W44" s="55"/>
      <c r="X44" s="55"/>
      <c r="Y44" s="55"/>
      <c r="Z44" s="55"/>
    </row>
    <row r="45" spans="1:26" ht="17.100000000000001" customHeight="1">
      <c r="A45" s="56" t="s">
        <v>51</v>
      </c>
      <c r="B45" s="155"/>
      <c r="C45" s="156"/>
      <c r="D45" s="738"/>
      <c r="E45" s="59" t="str">
        <f>IF($E$14="English",_xlfn.XLOOKUP(A56,Descriptions!$A:$A,Descriptions!$B:$B),_xlfn.XLOOKUP(Inngangur!A56,Descriptions!$A:$A,Descriptions!$C:$C))</f>
        <v>Undirbólkur 2: Útgerð og ognir, sum fyritøkan eigur</v>
      </c>
      <c r="F45" s="735" t="str">
        <f>IF($E$14="English",_xlfn.XLOOKUP($A$68,Descriptions!$A:$A,Descriptions!$B:$B),_xlfn.XLOOKUP(Inngangur!$A$68,Descriptions!$A:$A,Descriptions!$C:$C))</f>
        <v xml:space="preserve">Ikki tøkt í hesum roknara. Finn annan hátt at rokna út. </v>
      </c>
      <c r="G45" s="735"/>
      <c r="H45" s="735"/>
      <c r="I45" s="735"/>
      <c r="J45" s="735"/>
      <c r="K45" s="735"/>
      <c r="L45" s="736" t="s">
        <v>54</v>
      </c>
      <c r="M45" s="736"/>
      <c r="N45" s="736"/>
      <c r="O45" s="55"/>
      <c r="P45" s="55"/>
      <c r="Q45" s="55"/>
      <c r="R45" s="55"/>
      <c r="S45" s="55"/>
      <c r="T45" s="55"/>
      <c r="U45" s="55"/>
      <c r="V45" s="55"/>
      <c r="W45" s="55"/>
      <c r="X45" s="55"/>
      <c r="Y45" s="55"/>
      <c r="Z45" s="55"/>
    </row>
    <row r="46" spans="1:26" ht="17.100000000000001" customHeight="1">
      <c r="A46" s="56" t="s">
        <v>53</v>
      </c>
      <c r="B46" s="155"/>
      <c r="C46" s="156"/>
      <c r="D46" s="738"/>
      <c r="E46" s="59" t="str">
        <f>IF($E$14="English",_xlfn.XLOOKUP(A58,Descriptions!$A:$A,Descriptions!$B:$B),_xlfn.XLOOKUP(Inngangur!A58,Descriptions!$A:$A,Descriptions!$C:$C))</f>
        <v>Undirbólkur 10: Viðgerð av seldum vørum</v>
      </c>
      <c r="F46" s="735" t="str">
        <f>IF($E$14="English",_xlfn.XLOOKUP($A$68,Descriptions!$A:$A,Descriptions!$B:$B),_xlfn.XLOOKUP(Inngangur!$A$68,Descriptions!$A:$A,Descriptions!$C:$C))</f>
        <v xml:space="preserve">Ikki tøkt í hesum roknara. Finn annan hátt at rokna út. </v>
      </c>
      <c r="G46" s="735"/>
      <c r="H46" s="735"/>
      <c r="I46" s="735"/>
      <c r="J46" s="735"/>
      <c r="K46" s="735"/>
      <c r="L46" s="736" t="s">
        <v>58</v>
      </c>
      <c r="M46" s="736"/>
      <c r="N46" s="736"/>
      <c r="O46" s="55"/>
      <c r="P46" s="55"/>
      <c r="Q46" s="55"/>
      <c r="R46" s="55"/>
      <c r="S46" s="55"/>
      <c r="T46" s="55"/>
      <c r="U46" s="55"/>
      <c r="V46" s="55"/>
      <c r="W46" s="55"/>
      <c r="X46" s="55"/>
      <c r="Y46" s="55"/>
      <c r="Z46" s="55"/>
    </row>
    <row r="47" spans="1:26" ht="17.100000000000001" customHeight="1">
      <c r="A47" s="56" t="s">
        <v>57</v>
      </c>
      <c r="B47" s="155"/>
      <c r="C47" s="156"/>
      <c r="D47" s="738"/>
      <c r="E47" s="59" t="str">
        <f>IF($E$14="English",_xlfn.XLOOKUP(A63,Descriptions!$A:$A,Descriptions!$B:$B),_xlfn.XLOOKUP(Inngangur!A63,Descriptions!$A:$A,Descriptions!$C:$C))</f>
        <v>Undirbólkur 11: Nýtsla av seldum vørum</v>
      </c>
      <c r="F47" s="735" t="str">
        <f>IF($E$14="English",_xlfn.XLOOKUP($A$68,Descriptions!$A:$A,Descriptions!$B:$B),_xlfn.XLOOKUP(Inngangur!$A$68,Descriptions!$A:$A,Descriptions!$C:$C))</f>
        <v xml:space="preserve">Ikki tøkt í hesum roknara. Finn annan hátt at rokna út. </v>
      </c>
      <c r="G47" s="735"/>
      <c r="H47" s="735"/>
      <c r="I47" s="735"/>
      <c r="J47" s="735"/>
      <c r="K47" s="735"/>
      <c r="L47" s="736" t="s">
        <v>60</v>
      </c>
      <c r="M47" s="736"/>
      <c r="N47" s="736"/>
      <c r="O47" s="55"/>
      <c r="P47" s="55"/>
      <c r="Q47" s="55"/>
      <c r="R47" s="55"/>
      <c r="S47" s="55"/>
      <c r="T47" s="55"/>
      <c r="U47" s="55"/>
      <c r="V47" s="55"/>
      <c r="W47" s="55"/>
      <c r="X47" s="55"/>
      <c r="Y47" s="55"/>
      <c r="Z47" s="55"/>
    </row>
    <row r="48" spans="1:26" ht="17.100000000000001" customHeight="1">
      <c r="A48" s="56" t="s">
        <v>59</v>
      </c>
      <c r="B48" s="155"/>
      <c r="C48" s="156"/>
      <c r="D48" s="738"/>
      <c r="E48" s="59" t="str">
        <f>IF($E$14="English",_xlfn.XLOOKUP(A64,Descriptions!$A:$A,Descriptions!$B:$B),_xlfn.XLOOKUP(Inngangur!A64,Descriptions!$A:$A,Descriptions!$C:$C))</f>
        <v>Undirbólkur 12: Endaviðgerð av seldum vørum</v>
      </c>
      <c r="F48" s="735" t="str">
        <f>IF($E$14="English",_xlfn.XLOOKUP($A$68,Descriptions!$A:$A,Descriptions!$B:$B),_xlfn.XLOOKUP(Inngangur!$A$68,Descriptions!$A:$A,Descriptions!$C:$C))</f>
        <v xml:space="preserve">Ikki tøkt í hesum roknara. Finn annan hátt at rokna út. </v>
      </c>
      <c r="G48" s="735"/>
      <c r="H48" s="735"/>
      <c r="I48" s="735"/>
      <c r="J48" s="735"/>
      <c r="K48" s="735"/>
      <c r="L48" s="736" t="s">
        <v>62</v>
      </c>
      <c r="M48" s="736"/>
      <c r="N48" s="736"/>
      <c r="O48" s="55"/>
      <c r="P48" s="55"/>
      <c r="Q48" s="55"/>
      <c r="R48" s="55"/>
      <c r="S48" s="55"/>
      <c r="T48" s="55"/>
      <c r="U48" s="55"/>
      <c r="V48" s="55"/>
      <c r="W48" s="55"/>
      <c r="X48" s="55"/>
      <c r="Y48" s="55"/>
      <c r="Z48" s="55"/>
    </row>
    <row r="49" spans="1:26" ht="17.100000000000001" customHeight="1">
      <c r="A49" s="56" t="s">
        <v>61</v>
      </c>
      <c r="B49" s="155"/>
      <c r="C49" s="156"/>
      <c r="D49" s="738"/>
      <c r="E49" s="59" t="str">
        <f>IF($E$14="English",_xlfn.XLOOKUP(A66,Descriptions!$A:$A,Descriptions!$B:$B),_xlfn.XLOOKUP(Inngangur!A66,Descriptions!$A:$A,Descriptions!$C:$C))</f>
        <v>Undirbólkur 14: Umboð (franchising)</v>
      </c>
      <c r="F49" s="735" t="str">
        <f>IF($E$14="English",_xlfn.XLOOKUP($A$68,Descriptions!$A:$A,Descriptions!$B:$B),_xlfn.XLOOKUP(Inngangur!$A$68,Descriptions!$A:$A,Descriptions!$C:$C))</f>
        <v xml:space="preserve">Ikki tøkt í hesum roknara. Finn annan hátt at rokna út. </v>
      </c>
      <c r="G49" s="735"/>
      <c r="H49" s="735"/>
      <c r="I49" s="735"/>
      <c r="J49" s="735"/>
      <c r="K49" s="735"/>
      <c r="L49" s="736" t="s">
        <v>66</v>
      </c>
      <c r="M49" s="736"/>
      <c r="N49" s="736"/>
      <c r="O49" s="55"/>
      <c r="P49" s="55"/>
      <c r="Q49" s="55"/>
      <c r="R49" s="55"/>
      <c r="S49" s="55"/>
      <c r="T49" s="55"/>
      <c r="U49" s="55"/>
      <c r="V49" s="55"/>
      <c r="W49" s="55"/>
      <c r="X49" s="55"/>
      <c r="Y49" s="55"/>
      <c r="Z49" s="55"/>
    </row>
    <row r="50" spans="1:26" ht="17.100000000000001" customHeight="1">
      <c r="A50" s="56" t="s">
        <v>65</v>
      </c>
      <c r="B50" s="155"/>
      <c r="C50" s="156"/>
      <c r="D50" s="738"/>
      <c r="E50" s="59" t="str">
        <f>IF($E$14="English",_xlfn.XLOOKUP(A67,Descriptions!$A:$A,Descriptions!$B:$B),_xlfn.XLOOKUP(Inngangur!A67,Descriptions!$A:$A,Descriptions!$C:$C))</f>
        <v>Undirbólkur 15: Íløgur og útlán</v>
      </c>
      <c r="F50" s="735" t="str">
        <f>IF($E$14="English",_xlfn.XLOOKUP($A$68,Descriptions!$A:$A,Descriptions!$B:$B),_xlfn.XLOOKUP(Inngangur!$A$68,Descriptions!$A:$A,Descriptions!$C:$C))</f>
        <v xml:space="preserve">Ikki tøkt í hesum roknara. Finn annan hátt at rokna út. </v>
      </c>
      <c r="G50" s="735"/>
      <c r="H50" s="735"/>
      <c r="I50" s="735"/>
      <c r="J50" s="735"/>
      <c r="K50" s="735"/>
      <c r="L50" s="736" t="s">
        <v>68</v>
      </c>
      <c r="M50" s="736"/>
      <c r="N50" s="736"/>
      <c r="O50" s="55"/>
      <c r="P50" s="55"/>
      <c r="Q50" s="55"/>
      <c r="R50" s="55"/>
      <c r="S50" s="55"/>
      <c r="T50" s="55"/>
      <c r="U50" s="55"/>
      <c r="V50" s="55"/>
      <c r="W50" s="55"/>
      <c r="X50" s="55"/>
      <c r="Y50" s="55"/>
      <c r="Z50" s="55"/>
    </row>
    <row r="51" spans="1:26" ht="17.100000000000001" customHeight="1">
      <c r="A51" s="56" t="s">
        <v>67</v>
      </c>
      <c r="B51" s="155"/>
      <c r="C51" s="156"/>
      <c r="D51" s="55"/>
      <c r="E51" s="55"/>
      <c r="F51" s="55"/>
      <c r="G51" s="55"/>
      <c r="H51" s="55"/>
      <c r="I51" s="55"/>
      <c r="J51" s="55"/>
      <c r="K51" s="55"/>
      <c r="L51" s="55"/>
      <c r="M51" s="55"/>
      <c r="N51" s="55"/>
      <c r="O51" s="55"/>
      <c r="P51" s="55"/>
      <c r="Q51" s="55"/>
      <c r="R51" s="55"/>
      <c r="S51" s="55"/>
      <c r="T51" s="55"/>
      <c r="U51" s="55"/>
      <c r="V51" s="55"/>
      <c r="W51" s="55"/>
      <c r="X51" s="55"/>
      <c r="Y51" s="55"/>
      <c r="Z51" s="55"/>
    </row>
    <row r="52" spans="1:26" ht="26.25" customHeight="1">
      <c r="A52" s="56" t="s">
        <v>69</v>
      </c>
      <c r="B52" s="155"/>
      <c r="C52" s="156"/>
      <c r="D52" s="729" t="str">
        <f>IF($E$14="English",_xlfn.XLOOKUP(A76,Descriptions!$A:$A,Descriptions!$B:$B),_xlfn.XLOOKUP(Inngangur!A76,Descriptions!$A:$A,Descriptions!$C:$C))</f>
        <v>Orkuútrokningar</v>
      </c>
      <c r="E52" s="729"/>
      <c r="F52" s="729"/>
      <c r="G52" s="729"/>
      <c r="H52" s="729"/>
      <c r="I52" s="729"/>
      <c r="J52" s="729"/>
      <c r="K52" s="729"/>
      <c r="L52" s="729"/>
      <c r="M52" s="729"/>
      <c r="N52" s="729"/>
      <c r="O52" s="55"/>
      <c r="P52" s="55"/>
      <c r="Q52" s="55"/>
      <c r="R52" s="55"/>
      <c r="S52" s="55"/>
      <c r="T52" s="55"/>
      <c r="U52" s="55"/>
      <c r="V52" s="55"/>
      <c r="W52" s="55"/>
      <c r="X52" s="55"/>
      <c r="Y52" s="55"/>
      <c r="Z52" s="55"/>
    </row>
    <row r="53" spans="1:26" ht="21" customHeight="1">
      <c r="B53" s="155"/>
      <c r="C53" s="156"/>
      <c r="D53" s="258" t="str">
        <f>IF($E$14="English",_xlfn.XLOOKUP(A54,Descriptions!$A:$A,Descriptions!$B:$B),_xlfn.XLOOKUP(Inngangur!A54,Descriptions!$A:$A,Descriptions!$C:$C))</f>
        <v>Ark</v>
      </c>
      <c r="E53" s="727" t="str">
        <f>$F$30</f>
        <v>Lýsing</v>
      </c>
      <c r="F53" s="727"/>
      <c r="G53" s="727"/>
      <c r="H53" s="727"/>
      <c r="I53" s="727"/>
      <c r="J53" s="727"/>
      <c r="K53" s="727"/>
      <c r="L53" s="727"/>
      <c r="M53" s="727"/>
      <c r="N53" s="727"/>
      <c r="O53" s="55"/>
      <c r="P53" s="55"/>
      <c r="Q53" s="55"/>
      <c r="R53" s="55"/>
      <c r="S53" s="55"/>
      <c r="T53" s="55"/>
      <c r="U53" s="55"/>
      <c r="V53" s="55"/>
      <c r="W53" s="55"/>
      <c r="X53" s="55"/>
      <c r="Y53" s="55"/>
      <c r="Z53" s="55"/>
    </row>
    <row r="54" spans="1:26" ht="105.75" customHeight="1">
      <c r="A54" s="56" t="s">
        <v>1309</v>
      </c>
      <c r="B54" s="155"/>
      <c r="C54" s="156"/>
      <c r="D54" s="565" t="str">
        <f>IF($E$14="English",_xlfn.XLOOKUP(A72,Descriptions!$A:$A,Descriptions!$B:$B),_xlfn.XLOOKUP(Inngangur!A72,Descriptions!$A:$A,Descriptions!$C:$C))</f>
        <v>Samlað orkunýtsla</v>
      </c>
      <c r="E54" s="739" t="str">
        <f>IF($E$14="English",_xlfn.XLOOKUP(A73,Descriptions!$A:$A,Descriptions!$B:$B),_xlfn.XLOOKUP(Inngangur!A73,Descriptions!$A:$A,Descriptions!$C:$C))</f>
        <v xml:space="preserve">
Í hesum arkinum verður samlaða orkunýtslan hjá fyritøkuni frá Vav 1 og 2 roknað út í antin kilowatt-tímum (kWt) ella gigajoule (GJ).</v>
      </c>
      <c r="F54" s="739"/>
      <c r="G54" s="739"/>
      <c r="H54" s="739"/>
      <c r="I54" s="739"/>
      <c r="J54" s="739"/>
      <c r="K54" s="739"/>
      <c r="L54" s="739"/>
      <c r="M54" s="739"/>
      <c r="N54" s="739"/>
      <c r="O54" s="55"/>
      <c r="P54" s="55"/>
      <c r="Q54" s="55"/>
      <c r="R54" s="55"/>
      <c r="S54" s="55"/>
      <c r="T54" s="55"/>
      <c r="U54" s="55"/>
      <c r="V54" s="55"/>
      <c r="W54" s="55"/>
      <c r="X54" s="55"/>
      <c r="Y54" s="55"/>
      <c r="Z54" s="55"/>
    </row>
    <row r="55" spans="1:26" ht="129.75" customHeight="1">
      <c r="A55" s="56" t="s">
        <v>70</v>
      </c>
      <c r="B55" s="155"/>
      <c r="C55" s="156"/>
      <c r="D55" s="565" t="str">
        <f>IF($E$14="English",_xlfn.XLOOKUP(A74,Descriptions!$A:$A,Descriptions!$B:$B),_xlfn.XLOOKUP(Inngangur!A74,Descriptions!$A:$A,Descriptions!$C:$C))</f>
        <v>Varandi orka %</v>
      </c>
      <c r="E55" s="739" t="str">
        <f>IF($E$14="English",_xlfn.XLOOKUP(A75,Descriptions!$A:$A,Descriptions!$B:$B),_xlfn.XLOOKUP(Inngangur!A75,Descriptions!$A:$A,Descriptions!$C:$C))</f>
        <v>Í hesum arkinum er prosent av varandi orku hjá fyritøkuni roknað út frá tí samlaðu el- og fjarhitanýtslun og av samlaðu orkunýtsluni. Útrokningarnar eru grundaður á tøl frá SEV og Fjarhitafelagnum.</v>
      </c>
      <c r="F55" s="739"/>
      <c r="G55" s="739"/>
      <c r="H55" s="739"/>
      <c r="I55" s="739"/>
      <c r="J55" s="739"/>
      <c r="K55" s="739"/>
      <c r="L55" s="739"/>
      <c r="M55" s="739"/>
      <c r="N55" s="739"/>
      <c r="O55" s="55"/>
      <c r="P55" s="55"/>
      <c r="Q55" s="55"/>
      <c r="R55" s="55"/>
      <c r="S55" s="55"/>
      <c r="T55" s="55"/>
      <c r="U55" s="55"/>
      <c r="V55" s="55"/>
      <c r="W55" s="55"/>
      <c r="X55" s="55"/>
      <c r="Y55" s="55"/>
      <c r="Z55" s="55"/>
    </row>
    <row r="56" spans="1:26" ht="18.600000000000001" customHeight="1">
      <c r="A56" s="56" t="s">
        <v>71</v>
      </c>
      <c r="B56" s="155"/>
      <c r="C56" s="156"/>
      <c r="D56" s="55"/>
      <c r="E56" s="55"/>
      <c r="F56" s="55"/>
      <c r="G56" s="55"/>
      <c r="H56" s="55"/>
      <c r="I56" s="55"/>
      <c r="J56" s="55"/>
      <c r="K56" s="55"/>
      <c r="L56" s="55"/>
      <c r="M56" s="55"/>
      <c r="N56" s="55"/>
      <c r="O56" s="55"/>
      <c r="P56" s="55"/>
      <c r="Q56" s="55"/>
      <c r="R56" s="55"/>
      <c r="S56" s="55"/>
      <c r="T56" s="55"/>
      <c r="U56" s="55"/>
      <c r="V56" s="55"/>
      <c r="W56" s="55"/>
      <c r="X56" s="55"/>
      <c r="Y56" s="55"/>
      <c r="Z56" s="55"/>
    </row>
    <row r="57" spans="1:26" ht="21.6" hidden="1" customHeight="1">
      <c r="A57" s="56" t="s">
        <v>72</v>
      </c>
      <c r="B57" s="155"/>
      <c r="C57" s="156"/>
      <c r="E57" s="55"/>
      <c r="F57" s="55"/>
      <c r="G57" s="55"/>
      <c r="H57" s="55"/>
      <c r="I57" s="55"/>
      <c r="J57" s="55"/>
      <c r="K57" s="55"/>
      <c r="L57" s="55"/>
      <c r="M57" s="55"/>
      <c r="N57" s="55"/>
      <c r="O57" s="55"/>
      <c r="P57" s="55"/>
      <c r="Q57" s="55"/>
      <c r="R57" s="55"/>
      <c r="S57" s="55"/>
      <c r="T57" s="55"/>
      <c r="U57" s="55"/>
      <c r="V57" s="55"/>
      <c r="W57" s="55"/>
      <c r="X57" s="55"/>
      <c r="Y57" s="55"/>
      <c r="Z57" s="55"/>
    </row>
    <row r="58" spans="1:26" ht="21.6" hidden="1" customHeight="1">
      <c r="A58" s="56" t="s">
        <v>73</v>
      </c>
      <c r="B58" s="155"/>
      <c r="C58" s="156"/>
      <c r="D58" s="55"/>
      <c r="E58" s="55"/>
      <c r="F58" s="55"/>
      <c r="G58" s="55"/>
      <c r="H58" s="55"/>
      <c r="I58" s="55"/>
      <c r="J58" s="55"/>
      <c r="K58" s="55"/>
      <c r="L58" s="55"/>
      <c r="M58" s="55"/>
      <c r="N58" s="55"/>
      <c r="O58" s="55"/>
      <c r="P58" s="55"/>
      <c r="Q58" s="55"/>
      <c r="R58" s="55"/>
      <c r="S58" s="55"/>
      <c r="T58" s="55"/>
      <c r="U58" s="55"/>
      <c r="V58" s="55"/>
      <c r="W58" s="55"/>
      <c r="X58" s="55"/>
      <c r="Y58" s="55"/>
      <c r="Z58" s="55"/>
    </row>
    <row r="59" spans="1:26" ht="27.75" customHeight="1">
      <c r="B59" s="155"/>
      <c r="C59" s="156"/>
      <c r="D59" s="729" t="str">
        <f>IF($E$14="English",_xlfn.XLOOKUP(A80,Descriptions!$A:$A,Descriptions!$B:$B),_xlfn.XLOOKUP(Inngangur!A80,Descriptions!$A:$A,Descriptions!$C:$C))</f>
        <v>Hagtøl um burturkast</v>
      </c>
      <c r="E59" s="729"/>
      <c r="F59" s="729"/>
      <c r="G59" s="729"/>
      <c r="H59" s="729"/>
      <c r="I59" s="729"/>
      <c r="J59" s="729"/>
      <c r="K59" s="729"/>
      <c r="L59" s="729"/>
      <c r="M59" s="729"/>
      <c r="N59" s="729"/>
      <c r="O59" s="55"/>
      <c r="P59" s="55"/>
      <c r="Q59" s="55"/>
      <c r="R59" s="55"/>
      <c r="S59" s="55"/>
      <c r="T59" s="55"/>
      <c r="U59" s="55"/>
      <c r="V59" s="55"/>
      <c r="W59" s="55"/>
      <c r="X59" s="55"/>
      <c r="Y59" s="55"/>
      <c r="Z59" s="55"/>
    </row>
    <row r="60" spans="1:26" ht="22.5" customHeight="1">
      <c r="B60" s="155"/>
      <c r="C60" s="156"/>
      <c r="D60" s="258" t="str">
        <f>D53</f>
        <v>Ark</v>
      </c>
      <c r="E60" s="727" t="str">
        <f>$F$30</f>
        <v>Lýsing</v>
      </c>
      <c r="F60" s="727"/>
      <c r="G60" s="727"/>
      <c r="H60" s="727"/>
      <c r="I60" s="727"/>
      <c r="J60" s="727"/>
      <c r="K60" s="727"/>
      <c r="L60" s="727"/>
      <c r="M60" s="727"/>
      <c r="N60" s="727"/>
      <c r="O60" s="55"/>
      <c r="P60" s="55"/>
      <c r="Q60" s="55"/>
      <c r="R60" s="55"/>
      <c r="S60" s="55"/>
      <c r="T60" s="55"/>
      <c r="U60" s="55"/>
      <c r="V60" s="55"/>
      <c r="W60" s="55"/>
      <c r="X60" s="55"/>
      <c r="Y60" s="55"/>
      <c r="Z60" s="55"/>
    </row>
    <row r="61" spans="1:26" ht="124.5" customHeight="1">
      <c r="B61" s="155"/>
      <c r="C61" s="156"/>
      <c r="D61" s="576" t="str">
        <f>IF($E$14="English",_xlfn.XLOOKUP(A82,Descriptions!$A:$A,Descriptions!$B:$B),_xlfn.XLOOKUP(Inngangur!A82,Descriptions!$A:$A,Descriptions!$C:$C))</f>
        <v>Burturkasthagtøl</v>
      </c>
      <c r="E61" s="737" t="str">
        <f>IF($E$14="English",_xlfn.XLOOKUP(A81,Descriptions!$A:$A,Descriptions!$B:$B),_xlfn.XLOOKUP(Inngangur!A81,Descriptions!$A:$A,Descriptions!$C:$C))</f>
        <v>Hetta arkið roknar sjálvvirkandi út samlaða burturkastið eftir viðgerð (%) fyri stovnin, grundað á tøl, sum fyritøkan hevur tøppa inn í Vav 3 - Undirbólk 5: Burturkast frá virkseminum.</v>
      </c>
      <c r="F61" s="737"/>
      <c r="G61" s="737"/>
      <c r="H61" s="737"/>
      <c r="I61" s="737"/>
      <c r="J61" s="737"/>
      <c r="K61" s="737"/>
      <c r="L61" s="737"/>
      <c r="M61" s="737"/>
      <c r="N61" s="737"/>
      <c r="O61" s="55"/>
      <c r="P61" s="55"/>
      <c r="Q61" s="55"/>
      <c r="R61" s="55"/>
      <c r="S61" s="55"/>
      <c r="T61" s="55"/>
      <c r="U61" s="55"/>
      <c r="V61" s="55"/>
      <c r="W61" s="55"/>
      <c r="X61" s="55"/>
      <c r="Y61" s="55"/>
      <c r="Z61" s="55"/>
    </row>
    <row r="62" spans="1:26" ht="21.6" customHeight="1">
      <c r="B62" s="155"/>
      <c r="C62" s="156"/>
      <c r="D62" s="55"/>
      <c r="E62" s="55"/>
      <c r="F62" s="55"/>
      <c r="G62" s="55"/>
      <c r="H62" s="55"/>
      <c r="I62" s="55"/>
      <c r="J62" s="55"/>
      <c r="K62" s="55"/>
      <c r="L62" s="55"/>
      <c r="M62" s="55"/>
      <c r="N62" s="55"/>
      <c r="O62" s="55"/>
      <c r="P62" s="55"/>
      <c r="Q62" s="55"/>
      <c r="R62" s="55"/>
      <c r="S62" s="55"/>
      <c r="T62" s="55"/>
      <c r="U62" s="55"/>
      <c r="V62" s="55"/>
      <c r="W62" s="55"/>
      <c r="X62" s="55"/>
      <c r="Y62" s="55"/>
      <c r="Z62" s="55"/>
    </row>
    <row r="63" spans="1:26" ht="30" customHeight="1">
      <c r="A63" s="56" t="s">
        <v>74</v>
      </c>
      <c r="B63" s="155"/>
      <c r="C63" s="156"/>
      <c r="D63" s="729" t="str">
        <f>IF($E$14="English",_xlfn.XLOOKUP(A40,Descriptions!$A:$A,Descriptions!$B:$B),_xlfn.XLOOKUP(Inngangur!A40,Descriptions!$A:$A,Descriptions!$C:$C))</f>
        <v>Nýtsluvegleiðing</v>
      </c>
      <c r="E63" s="729"/>
      <c r="F63" s="729"/>
      <c r="G63" s="729"/>
      <c r="H63" s="729"/>
      <c r="I63" s="729"/>
      <c r="J63" s="729"/>
      <c r="K63" s="729"/>
      <c r="L63" s="729"/>
      <c r="M63" s="729"/>
      <c r="N63" s="729"/>
      <c r="O63" s="55"/>
      <c r="P63" s="55"/>
      <c r="Q63" s="55"/>
      <c r="R63" s="55"/>
      <c r="S63" s="55"/>
      <c r="T63" s="55"/>
      <c r="U63" s="55"/>
      <c r="V63" s="55"/>
      <c r="W63" s="55"/>
      <c r="X63" s="55"/>
      <c r="Y63" s="55"/>
      <c r="Z63" s="55"/>
    </row>
    <row r="64" spans="1:26" ht="183.6" customHeight="1">
      <c r="A64" s="56" t="s">
        <v>75</v>
      </c>
      <c r="B64" s="155"/>
      <c r="C64" s="156"/>
      <c r="D64" s="721" t="str">
        <f>IF($E$14="English",_xlfn.XLOOKUP(A41,Descriptions!$A:$A,Descriptions!$B:$B),_xlfn.XLOOKUP(Inngangur!A41,Descriptions!$A:$A,Descriptions!$C:$C))</f>
        <v>1. Set inn upplýsingar um fyritøkuna í rokniarkið 'Fyritøkuupplýsingar'
2. Fyri at rokna útlátið, skal brúkarin seta dátur um virksemi fyritøkunnar í øll rokniørkini. Ymiskt er, hvørjar dátur eru kravdar á teimum ymisku einstøku rokniørkunum. Fyri at lætta um, er ein vegleiðing um hvørjar dátur eru kravdar á einstøku ørkunum, sett ovast á hvørjum rokniarki.
3. Tá ið brúkarin hevur savnað dáturnar um virksemið hjá fyritøkuni, kunnu tær tøppast inn í hvørt rokniarkið og útlátið verður útroknað (í tonsum av CO2 eindum). Fyri at sleppa undan villum, eiga talvurnar á hvørjum rokniarki at verða fyltar út úr vinstru kolonnu yvir í høgru. Neyvari vegleiðing til roknihættir fyri hvørt arkið er ovast á hvørjum arki.
GG! Til útrokningarnar nýtir CO2-roknarin útlátsvirði frá ymiskum dátukeldum, sum eru upplýstar í teiginum 'Útlátsfaktorar' niðanfyri.
4. Útlátið (í tonsum av CO2 eindum) verður roknað fyri hvørja rekkju av dátum á hvørjum arki. Samanlagda talið sæst niðast á hvørjum arki. Samandráttur av vav/slagi av virksemi er í teiginum 'Samandráttur'.</v>
      </c>
      <c r="E64" s="721"/>
      <c r="F64" s="721"/>
      <c r="G64" s="721"/>
      <c r="H64" s="721"/>
      <c r="I64" s="721"/>
      <c r="J64" s="721"/>
      <c r="K64" s="721"/>
      <c r="L64" s="721"/>
      <c r="M64" s="721"/>
      <c r="N64" s="721"/>
      <c r="O64" s="55"/>
      <c r="P64" s="55"/>
      <c r="Q64" s="55"/>
      <c r="R64" s="55"/>
      <c r="S64" s="55"/>
      <c r="T64" s="55"/>
      <c r="U64" s="55"/>
      <c r="V64" s="55"/>
      <c r="W64" s="55"/>
      <c r="X64" s="55"/>
      <c r="Y64" s="55"/>
      <c r="Z64" s="55"/>
    </row>
    <row r="65" spans="1:26">
      <c r="A65" s="56" t="s">
        <v>76</v>
      </c>
      <c r="B65" s="149"/>
      <c r="C65" s="156"/>
      <c r="D65" s="55"/>
      <c r="E65" s="55"/>
      <c r="F65" s="55"/>
      <c r="G65" s="55"/>
      <c r="H65" s="55"/>
      <c r="I65" s="55"/>
      <c r="J65" s="55"/>
      <c r="K65" s="55"/>
      <c r="L65" s="55"/>
      <c r="M65" s="55"/>
      <c r="N65" s="55"/>
      <c r="O65" s="55"/>
      <c r="P65" s="55"/>
      <c r="Q65" s="55"/>
      <c r="R65" s="55"/>
      <c r="S65" s="55"/>
      <c r="T65" s="55"/>
      <c r="U65" s="55"/>
      <c r="V65" s="55"/>
      <c r="W65" s="55"/>
      <c r="X65" s="55"/>
      <c r="Y65" s="55"/>
      <c r="Z65" s="55"/>
    </row>
    <row r="66" spans="1:26" ht="30" customHeight="1">
      <c r="A66" s="56" t="s">
        <v>77</v>
      </c>
      <c r="B66" s="149"/>
      <c r="C66" s="156"/>
      <c r="D66" s="729" t="str">
        <f>IF($E$14="English",_xlfn.XLOOKUP(A51,Descriptions!$A:$A,Descriptions!$B:$B),_xlfn.XLOOKUP(Inngangur!A51,Descriptions!$A:$A,Descriptions!$C:$C))</f>
        <v>Útlátsfaktorar</v>
      </c>
      <c r="E66" s="729"/>
      <c r="F66" s="729"/>
      <c r="G66" s="729"/>
      <c r="H66" s="729"/>
      <c r="I66" s="729"/>
      <c r="J66" s="729"/>
      <c r="K66" s="729"/>
      <c r="L66" s="729"/>
      <c r="M66" s="729"/>
      <c r="N66" s="729"/>
      <c r="O66" s="55"/>
      <c r="P66" s="55"/>
      <c r="Q66" s="55"/>
      <c r="R66" s="55"/>
      <c r="S66" s="55"/>
      <c r="T66" s="55"/>
      <c r="U66" s="55"/>
      <c r="V66" s="55"/>
      <c r="W66" s="55"/>
      <c r="X66" s="55"/>
      <c r="Y66" s="55"/>
      <c r="Z66" s="55"/>
    </row>
    <row r="67" spans="1:26" ht="311.25" customHeight="1">
      <c r="A67" s="56" t="s">
        <v>78</v>
      </c>
      <c r="B67" s="149"/>
      <c r="C67" s="156"/>
      <c r="D67" s="721" t="str">
        <f>IF($E$14="English",_xlfn.XLOOKUP(A49,Descriptions!$A:$A,Descriptions!$B:$B),_xlfn.XLOOKUP(Inngangur!A49,Descriptions!$A:$A,Descriptions!$C:$C))</f>
        <v>CO2-roknarin nýtir nýggjastu útlátsfaktorar frá hesum keldum :
•  Føroyskir útlátsfaktorar (Umhvørvisstovan, 2025)
    https://www.us.fo/vernd/luft-og-vedurlag/utlatsfaktorar/
•  Danskir útlátsfaktorar (Aarhus Universitet, Institut for Miljøvidenskab, 2024) 
    https://envs.au.dk/en/research-areas/air-pollution-emissions-and-effects/air-emissions/emission-factors
•  Bretskar útlátsfaktorer (UK BEIS GHG Conversion Factors, 2025)
    https://www.gov.uk/government/publications/greenhouse-gas-reporting-conversion-factors-2025
Fyri at kunna samanbera útlát av øllum sløgum av vakstrarhúsgassi, verða útlát gjørt upp í 'kg av CO2 eindum' sum ofta verður stytt til 'kgCO2e'. kgCO2e fevnur um útlát av CO2, CH4, og N2O, sum verður roknað við upphitingarvirði frá AR5 (IPCC, Assement Report no. 5) (sí 'Íroknað vakstrarhúsgass' niðanfyri).
Samanlagda útlátið í 'kg CO2e' á hvørjum arki verður deilt við 1000 fyri at fáa útlátið í 'tonsum av CO2 eindum'.
Neyvari lýsingar av útlátsfaktorinum, ið verður brúktur, eru á hvørjum einstøkum arki undir 'Útlátsfaktorkelda'.
Gev gætur: útlástfaktorarnir eru ofta umroknaðir frá eind, sum keldan brúkar, til eindina, sum brúkarin setir inn (t.d. kg CO2e/GJ til kg CO2e/litur). Hesir umrokningarfaktorar stava frá "UK BEIS GHG Conversion Factors (2025)", undantikið Biogas GJ ella kWh til litrar, sum stava frá Energistyrelsen í Danmark.
Nærri upplýsingar um teir ávísu útlátsfaktorarnar, sum verða brúktir, síggjast á hvørjum einstakum rokniarki, undir 'Kelda Útlátsfaktorur'.</v>
      </c>
      <c r="E67" s="721"/>
      <c r="F67" s="721"/>
      <c r="G67" s="721"/>
      <c r="H67" s="721"/>
      <c r="I67" s="721"/>
      <c r="J67" s="721"/>
      <c r="K67" s="721"/>
      <c r="L67" s="721"/>
      <c r="M67" s="721"/>
      <c r="N67" s="721"/>
      <c r="O67" s="55"/>
      <c r="P67" s="55"/>
      <c r="Q67" s="55"/>
      <c r="R67" s="55"/>
      <c r="S67" s="55"/>
      <c r="T67" s="55"/>
      <c r="U67" s="55"/>
      <c r="V67" s="55"/>
      <c r="W67" s="55"/>
      <c r="X67" s="55"/>
      <c r="Y67" s="55"/>
      <c r="Z67" s="55"/>
    </row>
    <row r="68" spans="1:26">
      <c r="A68" s="56" t="s">
        <v>79</v>
      </c>
      <c r="B68" s="149"/>
      <c r="C68" s="156"/>
      <c r="D68" s="55"/>
      <c r="E68" s="55"/>
      <c r="F68" s="55"/>
      <c r="G68" s="55"/>
      <c r="H68" s="55"/>
      <c r="I68" s="55"/>
      <c r="J68" s="55"/>
      <c r="K68" s="55"/>
      <c r="L68" s="55"/>
      <c r="M68" s="55"/>
      <c r="N68" s="55"/>
      <c r="O68" s="55"/>
      <c r="P68" s="55"/>
      <c r="Q68" s="55"/>
      <c r="R68" s="55"/>
      <c r="S68" s="55"/>
      <c r="T68" s="55"/>
      <c r="U68" s="55"/>
      <c r="V68" s="55"/>
      <c r="W68" s="55"/>
      <c r="X68" s="55"/>
      <c r="Y68" s="55"/>
      <c r="Z68" s="55"/>
    </row>
    <row r="69" spans="1:26" ht="30" customHeight="1">
      <c r="A69" s="56" t="s">
        <v>80</v>
      </c>
      <c r="B69" s="149"/>
      <c r="C69" s="156"/>
      <c r="D69" s="729" t="str">
        <f>IF($E$14="English",_xlfn.XLOOKUP(A43,Descriptions!$A:$A,Descriptions!$B:$B),_xlfn.XLOOKUP(Inngangur!A43,Descriptions!$A:$A,Descriptions!$C:$C))</f>
        <v>Íroknað vakstrarhúsgass</v>
      </c>
      <c r="E69" s="729"/>
      <c r="F69" s="729"/>
      <c r="G69" s="729"/>
      <c r="H69" s="729"/>
      <c r="I69" s="729"/>
      <c r="J69" s="729"/>
      <c r="K69" s="729"/>
      <c r="L69" s="729"/>
      <c r="M69" s="729"/>
      <c r="N69" s="729"/>
      <c r="O69" s="55"/>
      <c r="P69" s="55"/>
      <c r="Q69" s="55"/>
      <c r="R69" s="55"/>
      <c r="S69" s="55"/>
      <c r="T69" s="55"/>
      <c r="U69" s="55"/>
      <c r="V69" s="55"/>
      <c r="W69" s="55"/>
      <c r="X69" s="55"/>
      <c r="Y69" s="55"/>
      <c r="Z69" s="55"/>
    </row>
    <row r="70" spans="1:26" ht="228" customHeight="1">
      <c r="A70" s="56" t="s">
        <v>1248</v>
      </c>
      <c r="B70" s="149"/>
      <c r="C70" s="156"/>
      <c r="D70" s="721" t="str">
        <f>IF($E$14="English",_xlfn.XLOOKUP(A47,Descriptions!$A:$A,Descriptions!$B:$B),_xlfn.XLOOKUP(Inngangur!A47,Descriptions!$A:$A,Descriptions!$C:$C))</f>
        <v>Sambært Kyoto-protokollini eru sjey sløg av  vakstrarhúsgassi, ið elva til veðurlagsbroytingar. Hesi eru koltvísúrni (CO2), metan (CH4), láturgass (N2O), hydrofluorkolevni (HFC), perflourkolevni (PFC), svávulhexafluorid (SF6) og nitrogen trifluorid (NF3).
Ymiskt virksemi leiðir út ymisk gass. Boðast skal frá útlátinum frá tykkara virksemi av hvørjum av teimum gassunum, sum eru nevnd í Kyoto-protokollini.
CO2-roknarin brúkar útlátsfaktorar, sum fevna sum hesi gass:
• CO2 - Koltvísúrni
• CH4 - Metan
• N2O - Láturgass
Hesi verða umroknað til 'CO2e' útlát við upphitingarvirðum úr fimtu frágreiðingini hjá altjóða veðurlagsnevndini hjá ST, IPPC, um upphitingarvirði. Roknarin brúkar eisin útlátsfaktorar, sum bara brúka CO2e.
GG:
•  Kølievni víkja nakað frá øðrum útlátsfaktorum, tí gassini hava upphitingarárin í sjálvum sær.
•  GG! Ymiskir BEIS útlátsfaktorar, t.d. fyri flogferðslu, fevna um eisini um óbeinleiðis  (non-CO2 útlát t.d. vatnguva, frostslóð og NOx) árin á veðurlagið.
Meira kunning um AR5 fæst her: https://www.ipcc.ch/assessment-report/ar5/</v>
      </c>
      <c r="E70" s="721"/>
      <c r="F70" s="721"/>
      <c r="G70" s="721"/>
      <c r="H70" s="721"/>
      <c r="I70" s="721"/>
      <c r="J70" s="721"/>
      <c r="K70" s="721"/>
      <c r="L70" s="721"/>
      <c r="M70" s="721"/>
      <c r="N70" s="721"/>
      <c r="O70" s="55"/>
      <c r="P70" s="55"/>
      <c r="Q70" s="55"/>
      <c r="R70" s="55"/>
      <c r="S70" s="55"/>
      <c r="T70" s="55"/>
      <c r="U70" s="55"/>
      <c r="V70" s="55"/>
      <c r="W70" s="55"/>
      <c r="X70" s="55"/>
      <c r="Y70" s="55"/>
      <c r="Z70" s="55"/>
    </row>
    <row r="71" spans="1:26">
      <c r="A71" s="56" t="s">
        <v>1249</v>
      </c>
      <c r="B71" s="149"/>
      <c r="C71" s="156"/>
      <c r="D71" s="55"/>
      <c r="E71" s="55"/>
      <c r="F71" s="55"/>
      <c r="G71" s="55"/>
      <c r="H71" s="55"/>
      <c r="I71" s="55"/>
      <c r="J71" s="55"/>
      <c r="K71" s="55"/>
      <c r="L71" s="55"/>
      <c r="M71" s="55"/>
      <c r="N71" s="55"/>
      <c r="O71" s="55"/>
      <c r="P71" s="55"/>
      <c r="Q71" s="55"/>
      <c r="R71" s="55"/>
      <c r="S71" s="55"/>
      <c r="T71" s="55"/>
      <c r="U71" s="55"/>
      <c r="V71" s="55"/>
      <c r="W71" s="55"/>
      <c r="X71" s="55"/>
      <c r="Y71" s="55"/>
      <c r="Z71" s="55"/>
    </row>
    <row r="72" spans="1:26" ht="30" customHeight="1">
      <c r="A72" s="56" t="s">
        <v>1310</v>
      </c>
      <c r="B72" s="149"/>
      <c r="C72" s="156"/>
      <c r="D72" s="729" t="str">
        <f>IF($E$14="English",_xlfn.XLOOKUP(A48,Descriptions!$A:$A,Descriptions!$B:$B),_xlfn.XLOOKUP(Inngangur!A48,Descriptions!$A:$A,Descriptions!$C:$C))</f>
        <v>Fyrivarni</v>
      </c>
      <c r="E72" s="729"/>
      <c r="F72" s="729"/>
      <c r="G72" s="729"/>
      <c r="H72" s="729"/>
      <c r="I72" s="729"/>
      <c r="J72" s="729"/>
      <c r="K72" s="729"/>
      <c r="L72" s="729"/>
      <c r="M72" s="729"/>
      <c r="N72" s="729"/>
      <c r="O72" s="55"/>
      <c r="P72" s="55"/>
      <c r="Q72" s="55"/>
      <c r="R72" s="55"/>
      <c r="S72" s="55"/>
      <c r="T72" s="55"/>
      <c r="U72" s="55"/>
      <c r="V72" s="55"/>
      <c r="W72" s="55"/>
      <c r="X72" s="55"/>
      <c r="Y72" s="55"/>
      <c r="Z72" s="55"/>
    </row>
    <row r="73" spans="1:26" ht="310.5" customHeight="1">
      <c r="A73" s="56" t="s">
        <v>1311</v>
      </c>
      <c r="B73" s="149"/>
      <c r="C73" s="156"/>
      <c r="D73" s="721" t="str">
        <f>IF($E$14="English",_xlfn.XLOOKUP(A44,Descriptions!$A:$A,Descriptions!$B:$B),_xlfn.XLOOKUP(Inngangur!A44,Descriptions!$A:$A,Descriptions!$C:$C))</f>
        <v>Hendan filan er einans til nýtslu hjá fyritøkuni, sum brúkar hana. Dátur verða ikki savnaðar av øðrum parti.
Umhvørvisstovan eigur øll rættindi til hesa fílu.
Hóast øll rímilig fyrilit eru tikin fyri at tryggja nøktandi neyvleika í innihaldinum, veitir Umhvørvisstovan onga trygd fyri neyvleikanum ella fullkomuleikanum av innihaldinum og ber onga skuld fyri einhvørjum skaða ella tapi, sum stavar frá nýtslu av ella áliti á hesa fílu ella upplýsingum, sum stava úr henni.
Henda fílan er einans til at fáa fram upplýsingar.
Upplýsing, sum er givin ella víst til í hesari fílu, kann á ongan hátt verða sædd sum ella føra til nýggj rættindi ella skyldur.
CO2-roknarin fevnir bert um hesi Vav/útlátsbólkar:
  Vav 1 - Brenning á føstum eindum, brenning á flytførum eindum og nýtsla av kølievni
  Vav 2 - El og fjarhiti
  Vav 3 - Flutningur og útkoyring av keyptum/seldum vørum og tænastum, ferðing í arbeiðsørindum, starvsfólkaferðing millum heim og starvspláss og virksemi tengt at brennievni og orku, sum ikki er partura av vavi 1 og 2 (síðstnevnda verður roknað sjálvvirkið).
CO2-roknarin fevnir sostatt ikki um allar útlátskeldur, ið eru viðkomandi fyri virðisketuna hjá fyritøkum, hetta serliga orsakað av ymiskleika av tølum og høgt torleikastigi í útrokningum. Fyritøkur, sum ynska at rokna hesar útlátskeldur, mugu sjálvar standa fyri útrokningini ella biða onnur gera tað fyri seg. 
CO2-roknarin kann nýtast sum stuðulsamboð til at fráboða útlát av vakstrarhúsgassi og til at gera tað lættari at rokna út orkutøl og prosentbýtið av varandi orku umframt burturkasthagtøl, grundað á tølini, sum fyritøkan setir í rokniamboðið. 
GG! Umhvørvisstovan hevur ikki ábyrgd av tølunum, sum verða fráboðað, og tí verður mælt brúkarum til at seta seg væl inn í útlátsútrokningarnar og útlátsfaktorarnar, áðrenn fráboðað verður.</v>
      </c>
      <c r="E73" s="721"/>
      <c r="F73" s="721"/>
      <c r="G73" s="721"/>
      <c r="H73" s="721"/>
      <c r="I73" s="721"/>
      <c r="J73" s="721"/>
      <c r="K73" s="721"/>
      <c r="L73" s="721"/>
      <c r="M73" s="721"/>
      <c r="N73" s="721"/>
      <c r="O73" s="55"/>
      <c r="P73" s="55"/>
      <c r="Q73" s="55"/>
      <c r="R73" s="55"/>
      <c r="S73" s="55"/>
      <c r="T73" s="55"/>
      <c r="U73" s="55"/>
      <c r="V73" s="55"/>
      <c r="W73" s="55"/>
      <c r="X73" s="55"/>
      <c r="Y73" s="55"/>
      <c r="Z73" s="55"/>
    </row>
    <row r="74" spans="1:26">
      <c r="A74" s="56" t="s">
        <v>1312</v>
      </c>
      <c r="B74" s="149"/>
      <c r="C74" s="156"/>
      <c r="D74" s="55"/>
      <c r="E74" s="55"/>
      <c r="F74" s="55"/>
      <c r="G74" s="55"/>
      <c r="H74" s="55"/>
      <c r="I74" s="55"/>
      <c r="J74" s="55"/>
      <c r="K74" s="55"/>
      <c r="L74" s="55"/>
      <c r="M74" s="55"/>
      <c r="N74" s="55"/>
      <c r="O74" s="55"/>
      <c r="P74" s="55"/>
      <c r="Q74" s="55"/>
      <c r="R74" s="55"/>
      <c r="S74" s="55"/>
      <c r="T74" s="55"/>
      <c r="U74" s="55"/>
      <c r="V74" s="55"/>
      <c r="W74" s="55"/>
      <c r="X74" s="55"/>
      <c r="Y74" s="55"/>
      <c r="Z74" s="55"/>
    </row>
    <row r="75" spans="1:26">
      <c r="A75" s="56" t="s">
        <v>1313</v>
      </c>
      <c r="B75" s="149"/>
      <c r="C75" s="156"/>
      <c r="D75" s="55"/>
      <c r="E75" s="55"/>
      <c r="F75" s="55"/>
      <c r="G75" s="55"/>
      <c r="H75" s="55"/>
      <c r="I75" s="55"/>
      <c r="J75" s="55"/>
      <c r="K75" s="55"/>
      <c r="L75" s="55"/>
      <c r="M75" s="55"/>
      <c r="N75" s="55"/>
      <c r="O75" s="55"/>
      <c r="P75" s="55"/>
      <c r="Q75" s="55"/>
      <c r="R75" s="55"/>
      <c r="S75" s="55"/>
      <c r="T75" s="55"/>
      <c r="U75" s="55"/>
      <c r="V75" s="55"/>
      <c r="W75" s="55"/>
      <c r="X75" s="55"/>
      <c r="Y75" s="55"/>
      <c r="Z75" s="55"/>
    </row>
    <row r="76" spans="1:26">
      <c r="A76" s="56" t="s">
        <v>1285</v>
      </c>
      <c r="B76" s="149"/>
      <c r="C76" s="156"/>
      <c r="D76" s="55"/>
      <c r="E76" s="55"/>
      <c r="F76" s="55"/>
      <c r="G76" s="55"/>
      <c r="H76" s="55"/>
      <c r="I76" s="55"/>
      <c r="J76" s="55"/>
      <c r="K76" s="55"/>
      <c r="L76" s="55"/>
      <c r="M76" s="55"/>
      <c r="N76" s="55"/>
      <c r="O76" s="55"/>
      <c r="P76" s="55"/>
      <c r="Q76" s="55"/>
      <c r="R76" s="55"/>
      <c r="S76" s="55"/>
      <c r="T76" s="55"/>
      <c r="U76" s="55"/>
      <c r="V76" s="55"/>
      <c r="W76" s="55"/>
      <c r="X76" s="55"/>
      <c r="Y76" s="55"/>
      <c r="Z76" s="55"/>
    </row>
    <row r="77" spans="1:26" hidden="1">
      <c r="B77" s="149"/>
      <c r="C77" s="55"/>
      <c r="D77" s="55"/>
      <c r="E77" s="55"/>
      <c r="F77" s="55"/>
      <c r="G77" s="55"/>
      <c r="H77" s="55"/>
      <c r="I77" s="55"/>
      <c r="J77" s="55"/>
      <c r="K77" s="55"/>
      <c r="L77" s="55"/>
      <c r="M77" s="55"/>
      <c r="N77" s="55"/>
      <c r="O77" s="55"/>
      <c r="P77" s="55"/>
      <c r="Q77" s="55"/>
      <c r="R77" s="55"/>
      <c r="S77" s="55"/>
      <c r="T77" s="55"/>
      <c r="U77" s="55"/>
      <c r="V77" s="55"/>
      <c r="W77" s="55"/>
      <c r="X77" s="55"/>
      <c r="Y77" s="55"/>
      <c r="Z77" s="55"/>
    </row>
    <row r="78" spans="1:26" hidden="1">
      <c r="B78" s="149"/>
      <c r="C78" s="55"/>
      <c r="D78" s="55"/>
      <c r="E78" s="55"/>
      <c r="F78" s="55"/>
      <c r="G78" s="55"/>
      <c r="H78" s="55"/>
      <c r="I78" s="55"/>
      <c r="J78" s="55"/>
      <c r="K78" s="55"/>
      <c r="L78" s="55"/>
      <c r="M78" s="55"/>
      <c r="N78" s="55"/>
      <c r="O78" s="55"/>
      <c r="P78" s="55"/>
      <c r="Q78" s="55"/>
      <c r="R78" s="55"/>
      <c r="S78" s="55"/>
      <c r="T78" s="55"/>
      <c r="U78" s="55"/>
      <c r="V78" s="55"/>
      <c r="W78" s="55"/>
      <c r="X78" s="55"/>
      <c r="Y78" s="55"/>
      <c r="Z78" s="55"/>
    </row>
    <row r="79" spans="1:26" hidden="1">
      <c r="B79" s="149"/>
      <c r="C79" s="55"/>
      <c r="D79" s="55"/>
      <c r="E79" s="55"/>
      <c r="F79" s="55"/>
      <c r="G79" s="55"/>
      <c r="H79" s="55"/>
      <c r="I79" s="55"/>
      <c r="J79" s="55"/>
      <c r="K79" s="55"/>
      <c r="L79" s="55"/>
      <c r="M79" s="55"/>
      <c r="N79" s="55"/>
      <c r="O79" s="55"/>
      <c r="P79" s="55"/>
      <c r="Q79" s="55"/>
      <c r="R79" s="55"/>
      <c r="S79" s="55"/>
      <c r="T79" s="55"/>
      <c r="U79" s="55"/>
      <c r="V79" s="55"/>
      <c r="W79" s="55"/>
      <c r="X79" s="55"/>
      <c r="Y79" s="55"/>
      <c r="Z79" s="55"/>
    </row>
    <row r="80" spans="1:26">
      <c r="A80" s="56" t="s">
        <v>1317</v>
      </c>
      <c r="B80" s="149"/>
    </row>
    <row r="81" spans="1:2">
      <c r="A81" s="56" t="s">
        <v>1319</v>
      </c>
      <c r="B81" s="149"/>
    </row>
    <row r="82" spans="1:2">
      <c r="A82" s="56" t="s">
        <v>1320</v>
      </c>
      <c r="B82" s="149"/>
    </row>
  </sheetData>
  <sheetProtection sheet="1" objects="1" scenarios="1"/>
  <mergeCells count="70">
    <mergeCell ref="E61:N61"/>
    <mergeCell ref="F49:K49"/>
    <mergeCell ref="D36:D50"/>
    <mergeCell ref="D52:N52"/>
    <mergeCell ref="D70:N70"/>
    <mergeCell ref="D64:N64"/>
    <mergeCell ref="D67:N67"/>
    <mergeCell ref="D66:N66"/>
    <mergeCell ref="D69:N69"/>
    <mergeCell ref="E53:N53"/>
    <mergeCell ref="E54:N54"/>
    <mergeCell ref="E55:N55"/>
    <mergeCell ref="D59:N59"/>
    <mergeCell ref="F44:K44"/>
    <mergeCell ref="F45:K45"/>
    <mergeCell ref="F46:K46"/>
    <mergeCell ref="F47:K47"/>
    <mergeCell ref="F48:K48"/>
    <mergeCell ref="F50:K50"/>
    <mergeCell ref="L50:N50"/>
    <mergeCell ref="L38:N38"/>
    <mergeCell ref="F38:K38"/>
    <mergeCell ref="L44:N44"/>
    <mergeCell ref="L45:N45"/>
    <mergeCell ref="L46:N46"/>
    <mergeCell ref="L47:N47"/>
    <mergeCell ref="L48:N48"/>
    <mergeCell ref="L49:N49"/>
    <mergeCell ref="L43:N43"/>
    <mergeCell ref="L36:N36"/>
    <mergeCell ref="F30:K30"/>
    <mergeCell ref="F31:K31"/>
    <mergeCell ref="F37:K37"/>
    <mergeCell ref="D31:D33"/>
    <mergeCell ref="D34:D35"/>
    <mergeCell ref="F32:K32"/>
    <mergeCell ref="F33:K33"/>
    <mergeCell ref="F34:K34"/>
    <mergeCell ref="D72:N72"/>
    <mergeCell ref="D73:N73"/>
    <mergeCell ref="L31:N31"/>
    <mergeCell ref="L39:N39"/>
    <mergeCell ref="L40:N40"/>
    <mergeCell ref="L42:N42"/>
    <mergeCell ref="F36:K36"/>
    <mergeCell ref="L33:N33"/>
    <mergeCell ref="L34:N34"/>
    <mergeCell ref="L35:N35"/>
    <mergeCell ref="D63:N63"/>
    <mergeCell ref="F40:K40"/>
    <mergeCell ref="F42:K42"/>
    <mergeCell ref="E60:N60"/>
    <mergeCell ref="L32:N32"/>
    <mergeCell ref="F39:K39"/>
    <mergeCell ref="D4:Q11"/>
    <mergeCell ref="D12:Q12"/>
    <mergeCell ref="F41:K41"/>
    <mergeCell ref="L41:N41"/>
    <mergeCell ref="F43:K43"/>
    <mergeCell ref="D17:N17"/>
    <mergeCell ref="L20:N20"/>
    <mergeCell ref="L21:N21"/>
    <mergeCell ref="F35:K35"/>
    <mergeCell ref="D25:N25"/>
    <mergeCell ref="L19:N19"/>
    <mergeCell ref="L18:N18"/>
    <mergeCell ref="D18:K21"/>
    <mergeCell ref="L30:N30"/>
    <mergeCell ref="D29:N29"/>
    <mergeCell ref="L37:N37"/>
  </mergeCells>
  <hyperlinks>
    <hyperlink ref="L19" r:id="rId1" xr:uid="{555EC31C-87F7-43F6-984F-5E0FB14342BD}"/>
    <hyperlink ref="L34" r:id="rId2" display="GHG Protocol Scope 2 Guidance" xr:uid="{28DC8260-C1A3-49F9-BBE5-864035DA25EA}"/>
    <hyperlink ref="L35" r:id="rId3" display="GHG Protocol Scope 2 Guidance" xr:uid="{99755022-434D-4E7C-82B4-28A3BCE09820}"/>
    <hyperlink ref="L37:N37" r:id="rId4" display="Technical Guidance for Calculating Scope 3 emissions (page X)" xr:uid="{D2FA6666-40AD-40AE-B99B-38ACF66A031C}"/>
    <hyperlink ref="L36:N36" r:id="rId5" display="Technical Guidance for Calculating Scope 3 emissions (page X)" xr:uid="{11776690-9033-4F66-894E-A4CCAFFC53D8}"/>
    <hyperlink ref="L42:N42" r:id="rId6" display="Technical Guidance for Calculating Scope 3 emissions (page X)" xr:uid="{3C070C59-DE68-4C20-A52C-29BF9834F30B}"/>
    <hyperlink ref="L20" r:id="rId7" xr:uid="{F795BAF0-43C9-4A5B-BAC1-7D62C8620ADB}"/>
    <hyperlink ref="L21:N21" r:id="rId8" display="Technical Guidance for Calculating Scope 3 emissions (page X)" xr:uid="{B400F0A6-A509-4148-AFD9-CF1B576B63A2}"/>
    <hyperlink ref="L41:N41" r:id="rId9" display="Technical Guidance for Calculating Scope 3 emissions (page X)" xr:uid="{76C83407-EA81-40AC-8865-F421197C599D}"/>
    <hyperlink ref="L43:N43" r:id="rId10" display="Technical Guidance for Calculating Scope 3 emissions (page X)" xr:uid="{CE73576B-C02C-4C92-A7FF-C6CA84D7C817}"/>
    <hyperlink ref="L50:N50" r:id="rId11" display="Technical Guidance for Calculating Scope 3 emissions (page X)" xr:uid="{1FC1902A-2173-406D-BA8D-E534B19A55A3}"/>
    <hyperlink ref="L31:N31" r:id="rId12" display="GHG Protocol Corporate Standard (page 27)" xr:uid="{A17D87DC-E612-40B4-A4C0-F90A77D2E052}"/>
    <hyperlink ref="L32:N32" r:id="rId13" display="GHG Protocol Corporate Standard (page 27)" xr:uid="{1170F56B-9EF4-40AE-A3D0-37E1BDE2842E}"/>
    <hyperlink ref="L33:N33" r:id="rId14" display="GHG Protocol Corporate Standard (page 27)" xr:uid="{3C343F0D-4F61-4DFC-94C5-7E79E82FABD9}"/>
  </hyperlinks>
  <pageMargins left="0.7" right="0.7" top="0.75" bottom="0.75" header="0.3" footer="0.3"/>
  <pageSetup orientation="portrait" r:id="rId15"/>
  <drawing r:id="rId16"/>
  <extLst>
    <ext xmlns:x14="http://schemas.microsoft.com/office/spreadsheetml/2009/9/main" uri="{CCE6A557-97BC-4b89-ADB6-D9C93CAAB3DF}">
      <x14:dataValidations xmlns:xm="http://schemas.microsoft.com/office/excel/2006/main" count="1">
        <x14:dataValidation type="list" allowBlank="1" showInputMessage="1" showErrorMessage="1" xr:uid="{E3A3FD9C-90FB-47E6-98C6-FD9A92F5FE67}">
          <x14:formula1>
            <xm:f>Dropdown!$A$3:$A$4</xm:f>
          </x14:formula1>
          <xm:sqref>E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2C6E-1793-4DB7-A920-5A339F3FF57C}">
  <sheetPr codeName="Sheet10">
    <tabColor rgb="FF9C86CD"/>
  </sheetPr>
  <dimension ref="A1:AD104"/>
  <sheetViews>
    <sheetView showRowColHeaders="0" topLeftCell="B2" zoomScale="80" zoomScaleNormal="80" workbookViewId="0">
      <selection activeCell="L31" sqref="L31"/>
    </sheetView>
  </sheetViews>
  <sheetFormatPr defaultColWidth="0" defaultRowHeight="14.25" zeroHeight="1"/>
  <cols>
    <col min="1" max="1" width="12.28515625" style="56" hidden="1" customWidth="1"/>
    <col min="2" max="2" width="4.28515625" style="56" customWidth="1"/>
    <col min="3" max="3" width="4.7109375" style="161" customWidth="1"/>
    <col min="4" max="4" width="36.28515625" style="56" customWidth="1"/>
    <col min="5" max="5" width="44.28515625" style="56" customWidth="1"/>
    <col min="6" max="6" width="23.42578125" style="56" customWidth="1"/>
    <col min="7" max="7" width="33.7109375" style="56" customWidth="1"/>
    <col min="8" max="8" width="54.42578125" style="56" customWidth="1"/>
    <col min="9" max="9" width="53.85546875" style="56" hidden="1" customWidth="1"/>
    <col min="10" max="10" width="14" style="56" customWidth="1"/>
    <col min="11" max="11" width="15.140625" style="56" customWidth="1"/>
    <col min="12" max="12" width="15.42578125" style="56" customWidth="1"/>
    <col min="13" max="13" width="13.7109375" style="56" customWidth="1"/>
    <col min="14" max="14" width="18.85546875" style="56" bestFit="1" customWidth="1"/>
    <col min="15" max="15" width="13.28515625" style="56" bestFit="1" customWidth="1"/>
    <col min="16" max="16" width="12" style="56" customWidth="1"/>
    <col min="17" max="17" width="21.5703125" style="56" customWidth="1"/>
    <col min="18" max="18" width="26.28515625" style="56" customWidth="1"/>
    <col min="19" max="19" width="121.7109375" style="56" customWidth="1"/>
    <col min="20" max="20" width="43.42578125" style="56" customWidth="1"/>
    <col min="21" max="22" width="14" style="56" customWidth="1"/>
    <col min="23" max="23" width="19.28515625" style="56" customWidth="1"/>
    <col min="24" max="24" width="15.28515625" style="56" customWidth="1"/>
    <col min="25" max="25" width="17.7109375" style="56" customWidth="1"/>
    <col min="26" max="26" width="20.7109375" style="56" customWidth="1"/>
    <col min="27" max="27" width="26.5703125" style="56" customWidth="1"/>
    <col min="28" max="28" width="159" style="56" customWidth="1"/>
    <col min="29" max="29" width="14" style="56" customWidth="1"/>
    <col min="30" max="30" width="14" style="162" customWidth="1"/>
    <col min="31" max="16384" width="14" style="56" hidden="1"/>
  </cols>
  <sheetData>
    <row r="1" spans="1:30" ht="14.1" hidden="1" customHeight="1">
      <c r="C1" s="56"/>
      <c r="D1" s="149"/>
      <c r="E1" s="149"/>
      <c r="F1" s="149"/>
      <c r="G1" s="149"/>
      <c r="H1" s="149"/>
      <c r="I1" s="149"/>
      <c r="J1" s="149"/>
      <c r="K1" s="149"/>
      <c r="L1" s="149"/>
      <c r="M1" s="149"/>
      <c r="N1" s="149"/>
      <c r="O1" s="149"/>
      <c r="P1" s="149"/>
      <c r="Q1" s="149"/>
      <c r="R1" s="149"/>
      <c r="S1" s="149"/>
      <c r="T1" s="149"/>
      <c r="U1" s="149"/>
      <c r="V1" s="149"/>
      <c r="W1" s="149"/>
      <c r="X1" s="149"/>
      <c r="Y1" s="149"/>
      <c r="Z1" s="149"/>
      <c r="AD1" s="56"/>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56" t="s">
        <v>131</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55"/>
      <c r="V4" s="55"/>
      <c r="W4" s="55"/>
      <c r="X4" s="55"/>
      <c r="Y4" s="55"/>
      <c r="Z4" s="55"/>
      <c r="AA4" s="55"/>
      <c r="AB4" s="55"/>
      <c r="AC4" s="55"/>
      <c r="AD4" s="134"/>
    </row>
    <row r="5" spans="1:30" ht="5.0999999999999996" customHeight="1">
      <c r="A5" s="56" t="s">
        <v>107</v>
      </c>
      <c r="B5" s="149"/>
      <c r="C5" s="156"/>
      <c r="D5" s="719"/>
      <c r="E5" s="719"/>
      <c r="F5" s="719"/>
      <c r="G5" s="719"/>
      <c r="H5" s="719"/>
      <c r="I5" s="719"/>
      <c r="J5" s="719"/>
      <c r="K5" s="719"/>
      <c r="L5" s="719"/>
      <c r="M5" s="719"/>
      <c r="N5" s="719"/>
      <c r="O5" s="719"/>
      <c r="P5" s="719"/>
      <c r="Q5" s="719"/>
      <c r="R5" s="719"/>
      <c r="S5" s="719"/>
      <c r="T5" s="719"/>
      <c r="U5" s="55"/>
      <c r="V5" s="55"/>
      <c r="W5" s="55"/>
      <c r="X5" s="55"/>
      <c r="Y5" s="55"/>
      <c r="Z5" s="55"/>
      <c r="AA5" s="55"/>
      <c r="AB5" s="55"/>
      <c r="AC5" s="55"/>
      <c r="AD5" s="134"/>
    </row>
    <row r="6" spans="1:30" ht="5.0999999999999996" customHeight="1">
      <c r="A6" s="56" t="s">
        <v>241</v>
      </c>
      <c r="B6" s="149"/>
      <c r="C6" s="156"/>
      <c r="D6" s="719"/>
      <c r="E6" s="719"/>
      <c r="F6" s="719"/>
      <c r="G6" s="719"/>
      <c r="H6" s="719"/>
      <c r="I6" s="719"/>
      <c r="J6" s="719"/>
      <c r="K6" s="719"/>
      <c r="L6" s="719"/>
      <c r="M6" s="719"/>
      <c r="N6" s="719"/>
      <c r="O6" s="719"/>
      <c r="P6" s="719"/>
      <c r="Q6" s="719"/>
      <c r="R6" s="719"/>
      <c r="S6" s="719"/>
      <c r="T6" s="719"/>
      <c r="U6" s="55"/>
      <c r="V6" s="55"/>
      <c r="W6" s="55"/>
      <c r="X6" s="55"/>
      <c r="Y6" s="55"/>
      <c r="Z6" s="55"/>
      <c r="AA6" s="55"/>
      <c r="AB6" s="55"/>
      <c r="AC6" s="55"/>
      <c r="AD6" s="134"/>
    </row>
    <row r="7" spans="1:30" ht="5.0999999999999996" customHeight="1">
      <c r="A7" s="56" t="s">
        <v>242</v>
      </c>
      <c r="B7" s="149"/>
      <c r="C7" s="156"/>
      <c r="D7" s="719"/>
      <c r="E7" s="719"/>
      <c r="F7" s="719"/>
      <c r="G7" s="719"/>
      <c r="H7" s="719"/>
      <c r="I7" s="719"/>
      <c r="J7" s="719"/>
      <c r="K7" s="719"/>
      <c r="L7" s="719"/>
      <c r="M7" s="719"/>
      <c r="N7" s="719"/>
      <c r="O7" s="719"/>
      <c r="P7" s="719"/>
      <c r="Q7" s="719"/>
      <c r="R7" s="719"/>
      <c r="S7" s="719"/>
      <c r="T7" s="719"/>
      <c r="U7" s="55"/>
      <c r="V7" s="55"/>
      <c r="W7" s="55"/>
      <c r="X7" s="55"/>
      <c r="Y7" s="55"/>
      <c r="Z7" s="55"/>
      <c r="AA7" s="55"/>
      <c r="AB7" s="55"/>
      <c r="AC7" s="55"/>
      <c r="AD7" s="134"/>
    </row>
    <row r="8" spans="1:30" ht="5.0999999999999996" customHeight="1">
      <c r="A8" s="56" t="s">
        <v>243</v>
      </c>
      <c r="B8" s="149"/>
      <c r="C8" s="156"/>
      <c r="D8" s="719"/>
      <c r="E8" s="719"/>
      <c r="F8" s="719"/>
      <c r="G8" s="719"/>
      <c r="H8" s="719"/>
      <c r="I8" s="719"/>
      <c r="J8" s="719"/>
      <c r="K8" s="719"/>
      <c r="L8" s="719"/>
      <c r="M8" s="719"/>
      <c r="N8" s="719"/>
      <c r="O8" s="719"/>
      <c r="P8" s="719"/>
      <c r="Q8" s="719"/>
      <c r="R8" s="719"/>
      <c r="S8" s="719"/>
      <c r="T8" s="719"/>
      <c r="U8" s="55"/>
      <c r="V8" s="55"/>
      <c r="W8" s="55"/>
      <c r="X8" s="55"/>
      <c r="Y8" s="55"/>
      <c r="Z8" s="55"/>
      <c r="AA8" s="55"/>
      <c r="AB8" s="55"/>
      <c r="AC8" s="55"/>
      <c r="AD8" s="134"/>
    </row>
    <row r="9" spans="1:30" ht="5.0999999999999996" customHeight="1">
      <c r="A9" s="56" t="s">
        <v>244</v>
      </c>
      <c r="B9" s="149"/>
      <c r="C9" s="156"/>
      <c r="D9" s="719"/>
      <c r="E9" s="719"/>
      <c r="F9" s="719"/>
      <c r="G9" s="719"/>
      <c r="H9" s="719"/>
      <c r="I9" s="719"/>
      <c r="J9" s="719"/>
      <c r="K9" s="719"/>
      <c r="L9" s="719"/>
      <c r="M9" s="719"/>
      <c r="N9" s="719"/>
      <c r="O9" s="719"/>
      <c r="P9" s="719"/>
      <c r="Q9" s="719"/>
      <c r="R9" s="719"/>
      <c r="S9" s="719"/>
      <c r="T9" s="719"/>
      <c r="U9" s="55"/>
      <c r="V9" s="55"/>
      <c r="W9" s="55"/>
      <c r="X9" s="55"/>
      <c r="Y9" s="55"/>
      <c r="Z9" s="55"/>
      <c r="AA9" s="55"/>
      <c r="AB9" s="55"/>
      <c r="AC9" s="55"/>
      <c r="AD9" s="134"/>
    </row>
    <row r="10" spans="1:30" ht="5.0999999999999996" customHeight="1">
      <c r="A10" s="56" t="s">
        <v>167</v>
      </c>
      <c r="B10" s="149"/>
      <c r="C10" s="156"/>
      <c r="D10" s="719"/>
      <c r="E10" s="719"/>
      <c r="F10" s="719"/>
      <c r="G10" s="719"/>
      <c r="H10" s="719"/>
      <c r="I10" s="719"/>
      <c r="J10" s="719"/>
      <c r="K10" s="719"/>
      <c r="L10" s="719"/>
      <c r="M10" s="719"/>
      <c r="N10" s="719"/>
      <c r="O10" s="719"/>
      <c r="P10" s="719"/>
      <c r="Q10" s="719"/>
      <c r="R10" s="719"/>
      <c r="S10" s="719"/>
      <c r="T10" s="719"/>
      <c r="U10" s="55"/>
      <c r="V10" s="55"/>
      <c r="W10" s="55"/>
      <c r="X10" s="55"/>
      <c r="Y10" s="55"/>
      <c r="Z10" s="55"/>
      <c r="AA10" s="55"/>
      <c r="AB10" s="55"/>
      <c r="AC10" s="55"/>
      <c r="AD10" s="134"/>
    </row>
    <row r="11" spans="1:30" ht="5.0999999999999996" customHeight="1">
      <c r="A11" s="56" t="s">
        <v>168</v>
      </c>
      <c r="B11" s="149"/>
      <c r="C11" s="156"/>
      <c r="D11" s="719"/>
      <c r="E11" s="719"/>
      <c r="F11" s="719"/>
      <c r="G11" s="719"/>
      <c r="H11" s="719"/>
      <c r="I11" s="719"/>
      <c r="J11" s="719"/>
      <c r="K11" s="719"/>
      <c r="L11" s="719"/>
      <c r="M11" s="719"/>
      <c r="N11" s="719"/>
      <c r="O11" s="719"/>
      <c r="P11" s="719"/>
      <c r="Q11" s="719"/>
      <c r="R11" s="719"/>
      <c r="S11" s="719"/>
      <c r="T11" s="719"/>
      <c r="U11" s="55"/>
      <c r="V11" s="55"/>
      <c r="W11" s="55"/>
      <c r="X11" s="55"/>
      <c r="Y11" s="55"/>
      <c r="Z11" s="55"/>
      <c r="AA11" s="55"/>
      <c r="AB11" s="55"/>
      <c r="AC11" s="55"/>
      <c r="AD11" s="134"/>
    </row>
    <row r="12" spans="1:30" ht="99.95" customHeight="1">
      <c r="A12" s="56" t="s">
        <v>169</v>
      </c>
      <c r="B12" s="149"/>
      <c r="C12" s="156"/>
      <c r="D12" s="720" t="str">
        <f>IF($A$2="English",_xlfn.XLOOKUP($A$5,Descriptions!$A:$A,Descriptions!$B:$B),_xlfn.XLOOKUP($A$5,Descriptions!$A:$A,Descriptions!$C:$C))</f>
        <v>Vav 3, Undirbókur 4: Flutningur og útkoyring av keyptum vørum og tænastum</v>
      </c>
      <c r="E12" s="720"/>
      <c r="F12" s="720"/>
      <c r="G12" s="720"/>
      <c r="H12" s="720"/>
      <c r="I12" s="720"/>
      <c r="J12" s="720"/>
      <c r="K12" s="720"/>
      <c r="L12" s="720"/>
      <c r="M12" s="720"/>
      <c r="N12" s="720"/>
      <c r="O12" s="720"/>
      <c r="P12" s="720"/>
      <c r="Q12" s="720"/>
      <c r="R12" s="720"/>
      <c r="S12" s="720"/>
      <c r="T12" s="720"/>
      <c r="U12" s="55"/>
      <c r="V12" s="55"/>
      <c r="W12" s="55"/>
      <c r="X12" s="55"/>
      <c r="Y12" s="55"/>
      <c r="Z12" s="55"/>
      <c r="AA12" s="55"/>
      <c r="AB12" s="55"/>
      <c r="AC12" s="55"/>
      <c r="AD12" s="134"/>
    </row>
    <row r="13" spans="1:30">
      <c r="A13" s="56" t="s">
        <v>170</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1</v>
      </c>
      <c r="B14" s="149"/>
      <c r="C14" s="156"/>
      <c r="D14" s="741" t="str">
        <f>IF($A$2="English",_xlfn.XLOOKUP($A$4,Descriptions!$A:$A,Descriptions!$B:$B),_xlfn.XLOOKUP($A$4,Descriptions!$A:$A,Descriptions!$C:$C))</f>
        <v>Vegleiðing</v>
      </c>
      <c r="E14" s="741"/>
      <c r="F14" s="741"/>
      <c r="G14" s="741"/>
      <c r="H14" s="741"/>
      <c r="I14" s="741"/>
      <c r="J14" s="741"/>
      <c r="K14" s="741"/>
      <c r="L14" s="741"/>
      <c r="M14" s="55"/>
      <c r="N14" s="55"/>
      <c r="O14" s="55"/>
      <c r="Q14" s="308" t="str">
        <f>'V2 - Fjarhiti'!P14</f>
        <v>Key</v>
      </c>
      <c r="R14" s="55"/>
      <c r="S14" s="55"/>
      <c r="T14" s="55"/>
      <c r="U14" s="55"/>
      <c r="V14" s="55"/>
      <c r="W14" s="55"/>
      <c r="X14" s="55"/>
      <c r="Y14" s="55"/>
      <c r="Z14" s="55"/>
      <c r="AA14" s="55"/>
      <c r="AB14" s="55"/>
      <c r="AC14" s="55"/>
      <c r="AD14" s="134"/>
    </row>
    <row r="15" spans="1:30" ht="14.1" customHeight="1">
      <c r="A15" s="56" t="s">
        <v>172</v>
      </c>
      <c r="B15" s="149"/>
      <c r="C15" s="156"/>
      <c r="D15" s="755" t="str">
        <f>IF($A$2="English",_xlfn.XLOOKUP($A$6,Descriptions!$A:$A,Descriptions!$B:$B),_xlfn.XLOOKUP($A$6,Descriptions!$A:$A,Descriptions!$C:$C))</f>
        <v xml:space="preserve">Vav 3 - 'Flutningur og útkoyring av keyptum vørum og tænastum' fevnir um brennievnisnýtslu hjá akførum, ið eru fíggjað av fyritøkuni og nýtt til rávøruflutning og -veiting í virðisketu fyritøkunnar. Brúkarin skal antin seta inn tal fyri brennievnisnýtslu ella kenna teinin millum veitara og móttakara í rávøruvirðisketuni. Somuleiðis skal flutningsslag skrásetast (t.d. flogflutningur, tung akfør).
Kravdar dátur:
• Høli/ogn og staðseting (hagar flutningurin fer, endastøð)
• Virksemi (í sambandi við flutning)
• Slag av rádáta (brennisnýtsla ella teinur).
• Flutningsháttur
• Útlátskelda
• Brennievnisnøgd/flutningsteinur
• Eind fyri brennievnisnøgd/flutningstein
GG:
• Vegna útvegaðu dáturnar um útlátsfaktorskeldur verður valda slagið av dátum, 'Teinur' ella 'Brennievni', avgerandi fyri, hvørji sløg av flutningi og hvørjar útlátskeldur eru tøkar.
• Tons.km - Mát, ið svarar til flutning av einum tonsi av vøru ein km. Eindin tons.km skal setast á ‘vøruna’ av fluttum tonsum av vørum og á kilometrarnar, ið ferðast verður. Km-tølini sipa til heil akfør, ið eru brúkt til flutning og telja sostatt fyri alt akfarið.
• Tons = 1000 kg
• kWh virðini fyri øll brennievni frá BEIS 2024 Conversions Factors eru Gross Calorific virði (Gross CV).
</v>
      </c>
      <c r="E15" s="755"/>
      <c r="F15" s="755"/>
      <c r="G15" s="755"/>
      <c r="H15" s="755"/>
      <c r="I15" s="755"/>
      <c r="J15" s="755"/>
      <c r="K15" s="755"/>
      <c r="L15" s="755"/>
      <c r="M15" s="55"/>
      <c r="N15" s="55"/>
      <c r="O15" s="55"/>
      <c r="P15" s="55"/>
      <c r="Q15" s="66" t="str">
        <f>'V2 - Fjarhiti'!P15</f>
        <v>Dátuíkast - Fallmynd</v>
      </c>
      <c r="R15" s="79"/>
      <c r="S15" s="55"/>
      <c r="T15" s="55"/>
      <c r="U15" s="55"/>
      <c r="V15" s="55"/>
      <c r="W15" s="55"/>
      <c r="X15" s="55"/>
      <c r="Y15" s="55"/>
      <c r="Z15" s="55"/>
      <c r="AA15" s="55"/>
      <c r="AB15" s="55"/>
      <c r="AC15" s="55"/>
      <c r="AD15" s="134"/>
    </row>
    <row r="16" spans="1:30" ht="14.1" customHeight="1">
      <c r="A16" s="56" t="s">
        <v>173</v>
      </c>
      <c r="B16" s="149"/>
      <c r="C16" s="156"/>
      <c r="D16" s="755"/>
      <c r="E16" s="755"/>
      <c r="F16" s="755"/>
      <c r="G16" s="755"/>
      <c r="H16" s="755"/>
      <c r="I16" s="755"/>
      <c r="J16" s="755"/>
      <c r="K16" s="755"/>
      <c r="L16" s="755"/>
      <c r="M16" s="55"/>
      <c r="N16" s="55"/>
      <c r="O16" s="55"/>
      <c r="P16" s="55"/>
      <c r="Q16" s="67" t="str">
        <f>'V2 - Fjarhiti'!P16</f>
        <v>Dátuíkast - Tøppa inn</v>
      </c>
      <c r="R16" s="79"/>
      <c r="S16" s="55"/>
      <c r="T16" s="55"/>
      <c r="U16" s="55"/>
      <c r="V16" s="55"/>
      <c r="W16" s="55"/>
      <c r="X16" s="55"/>
      <c r="Y16" s="55"/>
      <c r="Z16" s="55"/>
      <c r="AA16" s="55"/>
      <c r="AB16" s="55"/>
      <c r="AC16" s="55"/>
      <c r="AD16" s="134"/>
    </row>
    <row r="17" spans="1:30" ht="14.1" customHeight="1">
      <c r="A17" s="56" t="s">
        <v>175</v>
      </c>
      <c r="B17" s="149"/>
      <c r="C17" s="156"/>
      <c r="D17" s="755"/>
      <c r="E17" s="755"/>
      <c r="F17" s="755"/>
      <c r="G17" s="755"/>
      <c r="H17" s="755"/>
      <c r="I17" s="755"/>
      <c r="J17" s="755"/>
      <c r="K17" s="755"/>
      <c r="L17" s="755"/>
      <c r="M17" s="55"/>
      <c r="N17" s="55"/>
      <c r="O17" s="55"/>
      <c r="P17" s="55"/>
      <c r="Q17" s="265" t="str">
        <f>'V2 - Fjarhiti'!P17</f>
        <v>Leiting (fastløst)</v>
      </c>
      <c r="R17" s="79"/>
      <c r="S17" s="79"/>
      <c r="T17" s="79"/>
      <c r="U17" s="55"/>
      <c r="V17" s="55"/>
      <c r="W17" s="55"/>
      <c r="X17" s="55"/>
      <c r="Y17" s="55"/>
      <c r="Z17" s="55"/>
      <c r="AA17" s="55"/>
      <c r="AB17" s="55"/>
      <c r="AC17" s="55"/>
      <c r="AD17" s="134"/>
    </row>
    <row r="18" spans="1:30" ht="14.1" customHeight="1">
      <c r="A18" s="56" t="s">
        <v>176</v>
      </c>
      <c r="B18" s="149"/>
      <c r="C18" s="156"/>
      <c r="D18" s="755"/>
      <c r="E18" s="755"/>
      <c r="F18" s="755"/>
      <c r="G18" s="755"/>
      <c r="H18" s="755"/>
      <c r="I18" s="755"/>
      <c r="J18" s="755"/>
      <c r="K18" s="755"/>
      <c r="L18" s="755"/>
      <c r="M18" s="55"/>
      <c r="N18" s="55"/>
      <c r="O18" s="55"/>
      <c r="P18" s="55"/>
      <c r="Q18" s="68" t="str">
        <f>'V2 - Fjarhiti'!P18</f>
        <v>Útrokning</v>
      </c>
      <c r="R18" s="79"/>
      <c r="S18" s="79"/>
      <c r="T18" s="79"/>
      <c r="U18" s="55"/>
      <c r="V18" s="55"/>
      <c r="W18" s="55"/>
      <c r="X18" s="55"/>
      <c r="Y18" s="55"/>
      <c r="Z18" s="55"/>
      <c r="AA18" s="55"/>
      <c r="AB18" s="55"/>
      <c r="AC18" s="55"/>
      <c r="AD18" s="134"/>
    </row>
    <row r="19" spans="1:30" ht="120" customHeight="1">
      <c r="A19" s="56" t="s">
        <v>177</v>
      </c>
      <c r="B19" s="149"/>
      <c r="C19" s="156"/>
      <c r="D19" s="755"/>
      <c r="E19" s="755"/>
      <c r="F19" s="755"/>
      <c r="G19" s="755"/>
      <c r="H19" s="755"/>
      <c r="I19" s="755"/>
      <c r="J19" s="755"/>
      <c r="K19" s="755"/>
      <c r="L19" s="755"/>
      <c r="M19" s="55"/>
      <c r="N19" s="55"/>
      <c r="O19" s="55"/>
      <c r="P19" s="135"/>
      <c r="Q19" s="79"/>
      <c r="R19" s="105"/>
      <c r="S19" s="79"/>
      <c r="T19" s="79"/>
      <c r="U19" s="55"/>
      <c r="V19" s="55"/>
      <c r="W19" s="55"/>
      <c r="X19" s="55"/>
      <c r="Y19" s="55"/>
      <c r="Z19" s="55"/>
      <c r="AA19" s="55"/>
      <c r="AB19" s="55"/>
      <c r="AC19" s="55"/>
      <c r="AD19" s="134"/>
    </row>
    <row r="20" spans="1:30" ht="120" customHeight="1">
      <c r="A20" s="56" t="s">
        <v>178</v>
      </c>
      <c r="B20" s="149"/>
      <c r="C20" s="156"/>
      <c r="D20" s="755"/>
      <c r="E20" s="755"/>
      <c r="F20" s="755"/>
      <c r="G20" s="755"/>
      <c r="H20" s="755"/>
      <c r="I20" s="755"/>
      <c r="J20" s="755"/>
      <c r="K20" s="755"/>
      <c r="L20" s="755"/>
      <c r="M20" s="55"/>
      <c r="N20" s="55"/>
      <c r="O20" s="55"/>
      <c r="P20" s="55"/>
      <c r="Q20" s="55"/>
      <c r="R20" s="55"/>
      <c r="S20" s="79"/>
      <c r="T20" s="55"/>
      <c r="U20" s="55"/>
      <c r="V20" s="55"/>
      <c r="W20" s="55"/>
      <c r="X20" s="55"/>
      <c r="Y20" s="55"/>
      <c r="Z20" s="55"/>
      <c r="AA20" s="55"/>
      <c r="AB20" s="55"/>
      <c r="AC20" s="55"/>
      <c r="AD20" s="134"/>
    </row>
    <row r="21" spans="1:30" ht="15.6" customHeight="1">
      <c r="A21" s="56" t="s">
        <v>179</v>
      </c>
      <c r="B21" s="149"/>
      <c r="C21" s="156"/>
      <c r="D21" s="55"/>
      <c r="E21" s="55"/>
      <c r="F21" s="55"/>
      <c r="G21" s="55"/>
      <c r="H21" s="55" t="s">
        <v>174</v>
      </c>
      <c r="I21" s="55"/>
      <c r="J21" s="55"/>
      <c r="K21" s="55"/>
      <c r="L21" s="55"/>
      <c r="M21" s="55"/>
      <c r="N21" s="55"/>
      <c r="O21" s="55"/>
      <c r="P21" s="55"/>
      <c r="Q21" s="55"/>
      <c r="R21" s="55"/>
      <c r="S21" s="55"/>
      <c r="T21" s="55"/>
      <c r="U21" s="55"/>
      <c r="AC21" s="55"/>
      <c r="AD21" s="134"/>
    </row>
    <row r="22" spans="1:30" ht="30" customHeight="1">
      <c r="A22" s="56" t="s">
        <v>180</v>
      </c>
      <c r="B22" s="149" t="s">
        <v>174</v>
      </c>
      <c r="C22" s="156"/>
      <c r="D22" s="742" t="str">
        <f>IF($A$2="English",_xlfn.XLOOKUP($A$10,Descriptions!$A:$A,Descriptions!$B:$B),_xlfn.XLOOKUP($A$10,Descriptions!$A:$A,Descriptions!$C:$C))</f>
        <v>Dømi</v>
      </c>
      <c r="E22" s="742"/>
      <c r="F22" s="742"/>
      <c r="G22" s="742"/>
      <c r="H22" s="742"/>
      <c r="I22" s="742"/>
      <c r="J22" s="742"/>
      <c r="K22" s="742"/>
      <c r="L22" s="742"/>
      <c r="M22" s="742"/>
      <c r="N22" s="742"/>
      <c r="O22" s="742"/>
      <c r="P22" s="742"/>
      <c r="Q22" s="742"/>
      <c r="R22" s="742"/>
      <c r="S22" s="742"/>
      <c r="T22" s="742"/>
      <c r="U22" s="55"/>
      <c r="V22" s="741" t="str">
        <f>IF($A$2="English",_xlfn.XLOOKUP($A$27,Descriptions!$A:$A,Descriptions!$B:$B),_xlfn.XLOOKUP($A$27,Descriptions!$A:$A,Descriptions!$C:$C))</f>
        <v>Vav 3 - Virksemi tengt at brennievni og orku, ið ikki er partur av vav 1 og 2</v>
      </c>
      <c r="W22" s="741"/>
      <c r="X22" s="741"/>
      <c r="Y22" s="741"/>
      <c r="Z22" s="741"/>
      <c r="AA22" s="741"/>
      <c r="AB22" s="741"/>
      <c r="AC22" s="55"/>
      <c r="AD22" s="134"/>
    </row>
    <row r="23" spans="1:30" ht="30" customHeight="1">
      <c r="A23" s="56" t="s">
        <v>181</v>
      </c>
      <c r="B23" s="149"/>
      <c r="C23" s="156"/>
      <c r="D23" s="292" t="str">
        <f>IF($A$2="English",_xlfn.XLOOKUP($A$11,Descriptions!$A:$A,Descriptions!$B:$B),_xlfn.XLOOKUP($A$11,Descriptions!$A:$A,Descriptions!$C:$C))</f>
        <v>Ogn/fasilitetur og staðseting</v>
      </c>
      <c r="E23" s="292" t="str">
        <f>IF($A$2="English",_xlfn.XLOOKUP($A$12,Descriptions!$A:$A,Descriptions!$B:$B),_xlfn.XLOOKUP($A$12,Descriptions!$A:$A,Descriptions!$C:$C))</f>
        <v>Virksemi</v>
      </c>
      <c r="F23" s="292" t="str">
        <f>IF($A$2="English",_xlfn.XLOOKUP($A$7,Descriptions!$A:$A,Descriptions!$B:$B),_xlfn.XLOOKUP($A$7,Descriptions!$A:$A,Descriptions!$C:$C))</f>
        <v>Slag av dátum</v>
      </c>
      <c r="G23" s="292" t="str">
        <f>IF($A$2="English",_xlfn.XLOOKUP($A$8,Descriptions!$A:$A,Descriptions!$B:$B),_xlfn.XLOOKUP($A$8,Descriptions!$A:$A,Descriptions!$C:$C))</f>
        <v>Flutningsháttur</v>
      </c>
      <c r="H23" s="292" t="str">
        <f>IF($A$2="English",_xlfn.XLOOKUP($A$30,Descriptions!$A:$A,Descriptions!$B:$B),_xlfn.XLOOKUP($A$30,Descriptions!$A:$A,Descriptions!$C:$C))</f>
        <v>Útlátskelda</v>
      </c>
      <c r="I23" s="292" t="s">
        <v>185</v>
      </c>
      <c r="J23" s="292" t="str">
        <f>IF($A$2="English",_xlfn.XLOOKUP($A$16,Descriptions!$A:$A,Descriptions!$B:$B),_xlfn.XLOOKUP($A$16,Descriptions!$A:$A,Descriptions!$C:$C))</f>
        <v>Nøgd</v>
      </c>
      <c r="K23" s="292" t="str">
        <f>IF($A$2="English",_xlfn.XLOOKUP($A$17,Descriptions!$A:$A,Descriptions!$B:$B),_xlfn.XLOOKUP($A$17,Descriptions!$A:$A,Descriptions!$C:$C))</f>
        <v>Eind</v>
      </c>
      <c r="L23" s="292" t="str">
        <f>IF($A$2="English",_xlfn.XLOOKUP($A$9,Descriptions!$A:$A,Descriptions!$B:$B),_xlfn.XLOOKUP($A$9,Descriptions!$A:$A,Descriptions!$C:$C))</f>
        <v>Um tons.km: Flutt tons</v>
      </c>
      <c r="M23" s="292" t="str">
        <f>IF($A$2="English",_xlfn.XLOOKUP($A$18,Descriptions!$A:$A,Descriptions!$B:$B),_xlfn.XLOOKUP($A$18,Descriptions!$A:$A,Descriptions!$C:$C))</f>
        <v>Set eind inn</v>
      </c>
      <c r="N23" s="292" t="str">
        <f>IF($A$2="English",_xlfn.XLOOKUP($A$19,Descriptions!$A:$A,Descriptions!$B:$B),_xlfn.XLOOKUP($A$19,Descriptions!$A:$A,Descriptions!$C:$C))</f>
        <v>Kelda, eind á útlátsfaktori</v>
      </c>
      <c r="O23" s="292" t="str">
        <f>IF($A$2="English",_xlfn.XLOOKUP($A$20,Descriptions!$A:$A,Descriptions!$B:$B),_xlfn.XLOOKUP($A$20,Descriptions!$A:$A,Descriptions!$C:$C))</f>
        <v>Umrokningar-faktorur</v>
      </c>
      <c r="P23" s="292" t="str">
        <f>IF($A$2="English",_xlfn.XLOOKUP($A$21,Descriptions!$A:$A,Descriptions!$B:$B),_xlfn.XLOOKUP($A$21,Descriptions!$A:$A,Descriptions!$C:$C))</f>
        <v>Útláts-faktorur</v>
      </c>
      <c r="Q23" s="292" t="str">
        <f>IF($A$2="English",_xlfn.XLOOKUP($A$22,Descriptions!$A:$A,Descriptions!$B:$B),_xlfn.XLOOKUP($A$22,Descriptions!$A:$A,Descriptions!$C:$C))</f>
        <v>Eind á útlátsfaktori</v>
      </c>
      <c r="R23" s="292" t="str">
        <f>IF($A$2="English",_xlfn.XLOOKUP($A$23,Descriptions!$A:$A,Descriptions!$B:$B),_xlfn.XLOOKUP($A$23,Descriptions!$A:$A,Descriptions!$C:$C))</f>
        <v>Útlát av vakstrarhúsgassi (tons av CO2e)</v>
      </c>
      <c r="S23" s="292" t="str">
        <f>IF($A$2="English",_xlfn.XLOOKUP($A$24,Descriptions!$A:$A,Descriptions!$B:$B),_xlfn.XLOOKUP($A$24,Descriptions!$A:$A,Descriptions!$C:$C))</f>
        <v>Kelda Útlátsfaktorur</v>
      </c>
      <c r="T23" s="292" t="str">
        <f>IF($A$2="English",_xlfn.XLOOKUP($A$25,Descriptions!$A:$A,Descriptions!$B:$B),_xlfn.XLOOKUP($A$25,Descriptions!$A:$A,Descriptions!$C:$C))</f>
        <v>Viðmerking frá brúkara</v>
      </c>
      <c r="U23" s="55"/>
      <c r="V23" s="292" t="str">
        <f>M23</f>
        <v>Set eind inn</v>
      </c>
      <c r="W23" s="292" t="str">
        <f>N23</f>
        <v>Kelda, eind á útlátsfaktori</v>
      </c>
      <c r="X23" s="292" t="str">
        <f>O23</f>
        <v>Umrokningar-faktorur</v>
      </c>
      <c r="Y23" s="292" t="str">
        <f>IF($A$2="English",_xlfn.XLOOKUP($A$21,Descriptions!$A:$A,Descriptions!$B:$B),_xlfn.XLOOKUP($A$8,Descriptions!$A:$A,Descriptions!$C:$C))</f>
        <v>Flutningsháttur</v>
      </c>
      <c r="Z23" s="292" t="str">
        <f>IF($A$2="English",_xlfn.XLOOKUP($A$22,Descriptions!$A:$A,Descriptions!$B:$B),_xlfn.XLOOKUP($A$22,Descriptions!$A:$A,Descriptions!$C:$C))</f>
        <v>Eind á útlátsfaktori</v>
      </c>
      <c r="AA23" s="292" t="str">
        <f>IF($A$2="English",_xlfn.XLOOKUP($A$23,Descriptions!$A:$A,Descriptions!$B:$B),_xlfn.XLOOKUP($A$23,Descriptions!$A:$A,Descriptions!$C:$C))</f>
        <v>Útlát av vakstrarhúsgassi (tons av CO2e)</v>
      </c>
      <c r="AB23" s="292" t="str">
        <f>IF($A$2="English",_xlfn.XLOOKUP($A$24,Descriptions!$A:$A,Descriptions!$B:$B),_xlfn.XLOOKUP($A$24,Descriptions!$A:$A,Descriptions!$C:$C))</f>
        <v>Kelda Útlátsfaktorur</v>
      </c>
      <c r="AC23" s="55"/>
      <c r="AD23" s="134"/>
    </row>
    <row r="24" spans="1:30">
      <c r="A24" s="56" t="s">
        <v>182</v>
      </c>
      <c r="B24" s="149"/>
      <c r="C24" s="156"/>
      <c r="D24" s="80" t="s">
        <v>200</v>
      </c>
      <c r="E24" s="81" t="s">
        <v>245</v>
      </c>
      <c r="F24" s="80" t="s">
        <v>246</v>
      </c>
      <c r="G24" s="80" t="s">
        <v>247</v>
      </c>
      <c r="H24" s="80" t="s">
        <v>248</v>
      </c>
      <c r="I24" s="82" t="str">
        <f>H24&amp;G24</f>
        <v>Marine Gas OilSea Navigation</v>
      </c>
      <c r="J24" s="83">
        <v>123123</v>
      </c>
      <c r="K24" s="80" t="s">
        <v>193</v>
      </c>
      <c r="L24" s="83"/>
      <c r="M24" s="82" t="str">
        <f t="shared" ref="M24:M25" si="0">IF(K24="","",K24)</f>
        <v>Litre</v>
      </c>
      <c r="N24" s="266" t="str" cm="1">
        <f t="array" ref="N24">IF(K24="","",IF(F24="Distance",_xlfn.XLOOKUP(I24&amp;K24,'Emission Factors'!$M$196:$M$352&amp;'Emission Factors'!$U$196:$U$352,'Emission Factors'!$U$196:$U$352),IF(F24="Fuel Use",_xlfn.XLOOKUP(I24,'Emission Factors'!$M$196:$M$352,'Emission Factors'!$U$196:$U$352))))</f>
        <v>kWh</v>
      </c>
      <c r="O24" s="267">
        <f>IF(F24="Distance",1,IF(K24="","",IF(OR($K24="Litre",$K24="Tonne"),_xlfn.XLOOKUP(H24&amp;N24&amp;M24,Conversions!$E$20:$E$104,Conversions!$F$20:$F$104),INDEX(Conversions!$C$4:$I$10,MATCH('V3C4 - Flutningur keypt vøra'!$M24,Conversions!$B$4:$B$10,0),MATCH('V3C4 - Flutningur keypt vøra'!$N24,Conversions!$C$3:$I$3,0)))))</f>
        <v>10.742752080510938</v>
      </c>
      <c r="P24" s="271" cm="1">
        <f t="array" ref="P24">IF(F24="Distance",_xlfn.XLOOKUP(I24&amp;K24,'Emission Factors'!$M:$M&amp;'Emission Factors'!$U:$U,'Emission Factors'!$T:$T),IF(K24="","",_xlfn.XLOOKUP(I24,'Emission Factors'!$M$196:$M$352,'Emission Factors'!$T$196:$T$352)*O24))</f>
        <v>2.948348308496227</v>
      </c>
      <c r="Q24" s="268" t="str">
        <f t="shared" ref="Q24:Q25" si="1">IF(K24="","","kgCO2e/"&amp;M24)</f>
        <v>kgCO2e/Litre</v>
      </c>
      <c r="R24" s="705">
        <f>IF(ISBLANK(J24)=TRUE,"",IF(ISBLANK(P24)=TRUE,"",IF(K24="tonne.km",J24*L24*P24/1000,(J24*P24)/1000)))</f>
        <v>363.00948878698097</v>
      </c>
      <c r="S24" s="266" t="str">
        <f>IF(K24="","",_xlfn.XLOOKUP(I24,'Emission Factors'!$M:$M,'Emission Factors'!$W:$W))</f>
        <v>UK Government (BEIS) Greenhouse gas reporting: conversion factors (2025) - Fuels - Liquid fuels - Marine gas oil</v>
      </c>
      <c r="T24" s="157"/>
      <c r="U24" s="55"/>
      <c r="V24" s="266" t="str">
        <f>M24</f>
        <v>Litre</v>
      </c>
      <c r="W24" s="266" t="str" cm="1">
        <f t="array" ref="W24">IF(K24="","",IF(F24="Distance",_xlfn.XLOOKUP(I24&amp;K24,'Emission Factors'!$M$471:$M$960&amp;'Emission Factors'!$U$471:$U$960,'Emission Factors'!$U$471:$U$960),IF(F24="Fuel Use",_xlfn.XLOOKUP(I24,'Emission Factors'!$M$471:$M$960,'Emission Factors'!$U$471:$U$960))))</f>
        <v>kWh</v>
      </c>
      <c r="X24" s="271">
        <f>IF(F24="Distance",1,IF(K24="","",IF(OR($K24="Litre",$K24="Tonne"),_xlfn.XLOOKUP(H24&amp;N24&amp;M24,Conversions!$E$20:$E$104,Conversions!$F$20:$F$104),INDEX(Conversions!$C$4:$I$10,MATCH('V3C4 - Flutningur keypt vøra'!$M24,Conversions!$B$4:$B$10,0),MATCH('V3C4 - Flutningur keypt vøra'!$N24,Conversions!$C$3:$I$3,0)))))</f>
        <v>10.742752080510938</v>
      </c>
      <c r="Y24" s="271">
        <f>IF(K24="","",_xlfn.XLOOKUP(I24,'Emission Factors'!$M$471:$M$960,'Emission Factors'!$T$471:$T$960))</f>
        <v>5.9130000000000002E-2</v>
      </c>
      <c r="Z24" s="268" t="str">
        <f>IF(K24="","","kgCO2e/"&amp;V24)</f>
        <v>kgCO2e/Litre</v>
      </c>
      <c r="AA24" s="294">
        <f t="shared" ref="AA24:AA25" si="2">IF(ISBLANK(J24)=TRUE,"",IF(ISBLANK(Y24)=TRUE,"",IF(K24="tonne.km",J24*L24*Y24/1000,(J24*Y24)/1000)))</f>
        <v>7.2802629899999998</v>
      </c>
      <c r="AB24" s="266" t="str">
        <f>IF(L24="","",_xlfn.XLOOKUP(I24,'Emission Factors'!$M471:$M960,'Emission Factors'!$W471:$W960))</f>
        <v/>
      </c>
      <c r="AC24" s="55"/>
      <c r="AD24" s="134"/>
    </row>
    <row r="25" spans="1:30">
      <c r="A25" s="56" t="s">
        <v>183</v>
      </c>
      <c r="B25" s="149"/>
      <c r="C25" s="156"/>
      <c r="D25" s="80" t="s">
        <v>200</v>
      </c>
      <c r="E25" s="140" t="s">
        <v>245</v>
      </c>
      <c r="F25" s="80" t="s">
        <v>249</v>
      </c>
      <c r="G25" s="80" t="s">
        <v>206</v>
      </c>
      <c r="H25" s="80" t="s">
        <v>250</v>
      </c>
      <c r="I25" s="82" t="str">
        <f>H25&amp;G25</f>
        <v>Diesel - All rigids - Average LadenHeavy duty vehicles</v>
      </c>
      <c r="J25" s="83">
        <v>50</v>
      </c>
      <c r="K25" s="80" t="s">
        <v>251</v>
      </c>
      <c r="L25" s="83">
        <v>10</v>
      </c>
      <c r="M25" s="82" t="str">
        <f t="shared" si="0"/>
        <v>tonne.km</v>
      </c>
      <c r="N25" s="266" t="str" cm="1">
        <f t="array" ref="N25">IF(K25="","",IF(F25="Distance",_xlfn.XLOOKUP(I25&amp;K25,'Emission Factors'!$M$196:$M$352&amp;'Emission Factors'!$U$196:$U$352,'Emission Factors'!$U$196:$U$352),IF(F25="Fuel Use",_xlfn.XLOOKUP(I25,'Emission Factors'!$M$196:$M$352,'Emission Factors'!$U$196:$U$352))))</f>
        <v>tonne.km</v>
      </c>
      <c r="O25" s="267">
        <f>IF(F25="Distance",1,IF(K25="","",IF(OR($K25="Litre",$K25="Tonne"),_xlfn.XLOOKUP(H25&amp;N25&amp;M25,Conversions!$E$20:$E$104,Conversions!$F$20:$F$104),INDEX(Conversions!$C$4:$I$10,MATCH('V3C4 - Flutningur keypt vøra'!$M25,Conversions!$B$4:$B$10,0),MATCH('V3C4 - Flutningur keypt vøra'!$N25,Conversions!$C$3:$I$3,0)))))</f>
        <v>1</v>
      </c>
      <c r="P25" s="271" cm="1">
        <f t="array" ref="P25">IF(F25="Distance",_xlfn.XLOOKUP(I25&amp;K25,'Emission Factors'!$M:$M&amp;'Emission Factors'!$U:$U,'Emission Factors'!$T:$T),IF(K25="","",_xlfn.XLOOKUP(I25,'Emission Factors'!$M$196:$M$352,'Emission Factors'!$T$196:$T$352)*O25))</f>
        <v>0.19514000000000001</v>
      </c>
      <c r="Q25" s="268" t="str">
        <f t="shared" si="1"/>
        <v>kgCO2e/tonne.km</v>
      </c>
      <c r="R25" s="705">
        <f t="shared" ref="R25" si="3">IF(ISBLANK(J25)=TRUE,"",IF(ISBLANK(P25)=TRUE,"",IF(K25="tonne.km",J25*L25*P25/1000,(J25*P25)/1000)))</f>
        <v>9.7570000000000004E-2</v>
      </c>
      <c r="S25" s="266" t="str">
        <f>IF(K25="","",_xlfn.XLOOKUP(I25,'Emission Factors'!$M:$M,'Emission Factors'!$W:$W))</f>
        <v>UK Government (BEIS) Greenhouse gas reporting: conversion factors (2025) - Freighting goods - HGV (all diesel) - All rigids - Average Laden</v>
      </c>
      <c r="T25" s="140"/>
      <c r="U25" s="55"/>
      <c r="V25" s="266" t="str">
        <f t="shared" ref="V25" si="4">M25</f>
        <v>tonne.km</v>
      </c>
      <c r="W25" s="266" t="str" cm="1">
        <f t="array" ref="W25">IF(K25="","",IF(F25="Distance",_xlfn.XLOOKUP(I25&amp;K25,'Emission Factors'!$M$471:$M$960&amp;'Emission Factors'!$U$471:$U$960,'Emission Factors'!$U$471:$U$960),IF(F25="Fuel Use",_xlfn.XLOOKUP(I25,'Emission Factors'!$M$471:$M$960,'Emission Factors'!$U$471:$U$960))))</f>
        <v>tonne.km</v>
      </c>
      <c r="X25" s="271">
        <f>IF(F25="Distance",1,IF(K25="","",IF(OR($K25="Litre",$K25="Tonne"),_xlfn.XLOOKUP(H25&amp;N25&amp;M25,Conversions!$E$20:$E$104,Conversions!$F$20:$F$104),INDEX(Conversions!$C$4:$I$10,MATCH('V3C4 - Flutningur keypt vøra'!$M25,Conversions!$B$4:$B$10,0),MATCH('V3C4 - Flutningur keypt vøra'!$N25,Conversions!$C$3:$I$3,0)))))</f>
        <v>1</v>
      </c>
      <c r="Y25" s="271">
        <f>IF(K25="","",_xlfn.XLOOKUP(I25,'Emission Factors'!$M$471:$M$960,'Emission Factors'!$T$471:$T$960))</f>
        <v>4.3319999999999997E-2</v>
      </c>
      <c r="Z25" s="268" t="str">
        <f>IF(K25="","","kgCO2e/"&amp;V25)</f>
        <v>kgCO2e/tonne.km</v>
      </c>
      <c r="AA25" s="294">
        <f t="shared" si="2"/>
        <v>2.1659999999999999E-2</v>
      </c>
      <c r="AB25" s="266" t="str">
        <f>IF(L25="","",_xlfn.XLOOKUP(I25,'Emission Factors'!$M472:$M961,'Emission Factors'!$W472:$W961))</f>
        <v>UK Government (BEIS) Greenhouse gas reporting: conversion factors (2025) - WTT - Delivery vehs and Freight - WTT - HGV (all diesel) - Diesel - All rigids - Average Laden</v>
      </c>
      <c r="AC25" s="55"/>
      <c r="AD25" s="134"/>
    </row>
    <row r="26" spans="1:30">
      <c r="A26" s="56" t="s">
        <v>199</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A27" s="56" t="s">
        <v>184</v>
      </c>
      <c r="B27" s="149"/>
      <c r="C27" s="156"/>
      <c r="D27" s="297" t="str">
        <f>'V2 - Fjarhiti'!D27</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A28" s="56" t="s">
        <v>146</v>
      </c>
      <c r="B28" s="149"/>
      <c r="C28" s="156"/>
      <c r="D28" s="55"/>
      <c r="E28" s="55"/>
      <c r="F28" s="55"/>
      <c r="G28" s="55"/>
      <c r="H28" s="55"/>
      <c r="I28" s="55"/>
      <c r="J28" s="55"/>
      <c r="K28" s="55"/>
      <c r="L28" s="55"/>
      <c r="M28" s="55"/>
      <c r="N28" s="55"/>
      <c r="O28" s="55"/>
      <c r="P28" s="55"/>
      <c r="Q28" s="55"/>
      <c r="R28" s="79"/>
      <c r="S28" s="55"/>
      <c r="T28" s="55"/>
      <c r="U28" s="55"/>
      <c r="V28" s="55"/>
      <c r="W28" s="55"/>
      <c r="X28" s="55"/>
      <c r="Y28" s="55"/>
      <c r="Z28" s="55"/>
      <c r="AA28" s="55"/>
      <c r="AB28" s="55"/>
      <c r="AC28" s="55"/>
      <c r="AD28" s="134"/>
    </row>
    <row r="29" spans="1:30" ht="30" customHeight="1">
      <c r="A29" s="56" t="s">
        <v>115</v>
      </c>
      <c r="B29" s="149"/>
      <c r="C29" s="156"/>
      <c r="D29" s="741" t="str">
        <f>IF($A$2="English",_xlfn.XLOOKUP($A$29,Descriptions!$A:$A,Descriptions!$B:$B),_xlfn.XLOOKUP($A$29,Descriptions!$A:$A,Descriptions!$C:$C))</f>
        <v>Talva við útlátsútrokningum</v>
      </c>
      <c r="E29" s="741"/>
      <c r="F29" s="741"/>
      <c r="G29" s="741"/>
      <c r="H29" s="741"/>
      <c r="I29" s="741"/>
      <c r="J29" s="741"/>
      <c r="K29" s="741"/>
      <c r="L29" s="741"/>
      <c r="M29" s="741"/>
      <c r="N29" s="741"/>
      <c r="O29" s="741"/>
      <c r="P29" s="741"/>
      <c r="Q29" s="741"/>
      <c r="R29" s="741"/>
      <c r="S29" s="741"/>
      <c r="T29" s="741"/>
      <c r="U29" s="55"/>
      <c r="V29" s="55"/>
      <c r="W29" s="55"/>
      <c r="X29" s="55"/>
      <c r="Y29" s="55"/>
      <c r="Z29" s="55"/>
      <c r="AA29" s="55"/>
      <c r="AB29" s="55"/>
      <c r="AC29" s="55"/>
      <c r="AD29" s="134"/>
    </row>
    <row r="30" spans="1:30" ht="30" customHeight="1">
      <c r="A30" s="56" t="s">
        <v>252</v>
      </c>
      <c r="B30" s="149"/>
      <c r="C30" s="156"/>
      <c r="D30" s="292" t="str">
        <f>D23</f>
        <v>Ogn/fasilitetur og staðseting</v>
      </c>
      <c r="E30" s="292" t="str">
        <f t="shared" ref="E30:T30" si="5">E23</f>
        <v>Virksemi</v>
      </c>
      <c r="F30" s="292" t="str">
        <f>F23</f>
        <v>Slag av dátum</v>
      </c>
      <c r="G30" s="292" t="str">
        <f t="shared" si="5"/>
        <v>Flutningsháttur</v>
      </c>
      <c r="H30" s="292" t="str">
        <f t="shared" si="5"/>
        <v>Útlátskelda</v>
      </c>
      <c r="I30" s="292" t="str">
        <f t="shared" si="5"/>
        <v>Concat</v>
      </c>
      <c r="J30" s="292" t="str">
        <f t="shared" si="5"/>
        <v>Nøgd</v>
      </c>
      <c r="K30" s="292" t="str">
        <f t="shared" si="5"/>
        <v>Eind</v>
      </c>
      <c r="L30" s="292" t="str">
        <f t="shared" si="5"/>
        <v>Um tons.km: Flutt tons</v>
      </c>
      <c r="M30" s="292" t="str">
        <f t="shared" si="5"/>
        <v>Set eind inn</v>
      </c>
      <c r="N30" s="292" t="str">
        <f t="shared" si="5"/>
        <v>Kelda, eind á útlátsfaktori</v>
      </c>
      <c r="O30" s="292" t="str">
        <f t="shared" si="5"/>
        <v>Umrokningar-faktorur</v>
      </c>
      <c r="P30" s="292" t="str">
        <f t="shared" si="5"/>
        <v>Útláts-faktorur</v>
      </c>
      <c r="Q30" s="292" t="str">
        <f t="shared" si="5"/>
        <v>Eind á útlátsfaktori</v>
      </c>
      <c r="R30" s="292" t="str">
        <f t="shared" si="5"/>
        <v>Útlát av vakstrarhúsgassi (tons av CO2e)</v>
      </c>
      <c r="S30" s="292" t="str">
        <f t="shared" si="5"/>
        <v>Kelda Útlátsfaktorur</v>
      </c>
      <c r="T30" s="292" t="str">
        <f t="shared" si="5"/>
        <v>Viðmerking frá brúkara</v>
      </c>
      <c r="U30" s="55"/>
      <c r="V30" s="292" t="str">
        <f>V23</f>
        <v>Set eind inn</v>
      </c>
      <c r="W30" s="292" t="str">
        <f t="shared" ref="W30:AB30" si="6">W23</f>
        <v>Kelda, eind á útlátsfaktori</v>
      </c>
      <c r="X30" s="292" t="str">
        <f t="shared" si="6"/>
        <v>Umrokningar-faktorur</v>
      </c>
      <c r="Y30" s="292" t="str">
        <f t="shared" si="6"/>
        <v>Flutningsháttur</v>
      </c>
      <c r="Z30" s="292" t="str">
        <f t="shared" si="6"/>
        <v>Eind á útlátsfaktori</v>
      </c>
      <c r="AA30" s="292" t="str">
        <f t="shared" si="6"/>
        <v>Útlát av vakstrarhúsgassi (tons av CO2e)</v>
      </c>
      <c r="AB30" s="292" t="str">
        <f t="shared" si="6"/>
        <v>Kelda Útlátsfaktorur</v>
      </c>
      <c r="AC30" s="55"/>
      <c r="AD30" s="134"/>
    </row>
    <row r="31" spans="1:30">
      <c r="B31" s="149"/>
      <c r="C31" s="156"/>
      <c r="D31" s="106"/>
      <c r="E31" s="113"/>
      <c r="F31" s="106"/>
      <c r="G31" s="114"/>
      <c r="H31" s="114"/>
      <c r="I31" s="92" t="str">
        <f>H31&amp;G31</f>
        <v/>
      </c>
      <c r="J31" s="116"/>
      <c r="K31" s="114"/>
      <c r="L31" s="116"/>
      <c r="M31" s="92" t="str">
        <f t="shared" ref="M31:M60" si="7">IF(K31="","",K31)</f>
        <v/>
      </c>
      <c r="N31" s="269" t="str" cm="1">
        <f t="array" ref="N31">IF(K31="","",IF(F31="Distance",_xlfn.XLOOKUP(I31&amp;K31,'Emission Factors'!$M$196:$M$352&amp;'Emission Factors'!$U$196:$U$352,'Emission Factors'!$U$196:$U$352),IF(F31="Fuel Use",_xlfn.XLOOKUP(I31,'Emission Factors'!$M$196:$M$352,'Emission Factors'!$U$196:$U$352))))</f>
        <v/>
      </c>
      <c r="O31" s="287" t="str">
        <f>IF(F31="Distance",1,IF(K31="","",IF(OR($K31="Litre",$K31="Tonne"),_xlfn.XLOOKUP(H31&amp;N31&amp;M31,Conversions!$E$20:$E$104,Conversions!$F$20:$F$104),INDEX(Conversions!$C$4:$I$10,MATCH('V3C4 - Flutningur keypt vøra'!$M31,Conversions!$B$4:$B$10,0),MATCH('V3C4 - Flutningur keypt vøra'!$N31,Conversions!$C$3:$I$3,0)))))</f>
        <v/>
      </c>
      <c r="P31" s="272" t="str" cm="1">
        <f t="array" ref="P31">IF(F31="Distance",_xlfn.XLOOKUP(I31&amp;K31,'Emission Factors'!$M:$M&amp;'Emission Factors'!$U:$U,'Emission Factors'!$T:$T),IF(K31="","",_xlfn.XLOOKUP(I31,'Emission Factors'!$M$196:$M$352,'Emission Factors'!$T$196:$T$352)*O31))</f>
        <v/>
      </c>
      <c r="Q31" s="273" t="str">
        <f t="shared" ref="Q31:Q60" si="8">IF(K31="","","kgCO2e/"&amp;M31)</f>
        <v/>
      </c>
      <c r="R31" s="702" t="str">
        <f>IF(ISBLANK(J31)=TRUE,"",IF(ISBLANK(P31)=TRUE,"",IF(K31="tonne.km",J31*L31*P31/1000,(J31*P31)/1000)))</f>
        <v/>
      </c>
      <c r="S31" s="269" t="str">
        <f>IF(K31="","",_xlfn.XLOOKUP(I31,'Emission Factors'!$M:$M,'Emission Factors'!$W:$W))</f>
        <v/>
      </c>
      <c r="T31" s="118"/>
      <c r="U31" s="55"/>
      <c r="V31" s="269" t="str">
        <f>M31</f>
        <v/>
      </c>
      <c r="W31" s="269" t="str" cm="1">
        <f t="array" ref="W31">IF(K31="","",IF(F31="Distance",_xlfn.XLOOKUP(I31&amp;K31,'Emission Factors'!$M$471:$M$960&amp;'Emission Factors'!$U$471:$U$960,'Emission Factors'!$U$471:$U$960),IF(F31="Fuel Use",_xlfn.XLOOKUP(I31,'Emission Factors'!$M$471:$M$960,'Emission Factors'!$U$471:$U$960))))</f>
        <v/>
      </c>
      <c r="X31" s="272" t="str">
        <f>IF(F31="Distance",1,IF(K31="","",IF(OR($K31="Litre",$K31="Tonne"),_xlfn.XLOOKUP(H31&amp;N31&amp;M31,Conversions!$E$20:$E$104,Conversions!$F$20:$F$104),INDEX(Conversions!$C$4:$I$10,MATCH('V3C4 - Flutningur keypt vøra'!$M31,Conversions!$B$4:$B$10,0),MATCH('V3C4 - Flutningur keypt vøra'!$N31,Conversions!$C$3:$I$3,0)))))</f>
        <v/>
      </c>
      <c r="Y31" s="271" t="str">
        <f>IF(K31="","",_xlfn.XLOOKUP(I31,'Emission Factors'!$M$471:$M$960,'Emission Factors'!$T$471:$T$960))</f>
        <v/>
      </c>
      <c r="Z31" s="273" t="str">
        <f>IF(K31="","","kgCO2e/"&amp;V31)</f>
        <v/>
      </c>
      <c r="AA31" s="111" t="str">
        <f>IF(ISBLANK(J31)=TRUE,"",IF(ISBLANK(Y31)=TRUE,"",IF(K31="tonne.km",J31*L31*Y31/1000,(J31*Y31)/1000)))</f>
        <v/>
      </c>
      <c r="AB31" s="269" t="str">
        <f>IF(L31="","",_xlfn.XLOOKUP(I31,'Emission Factors'!$M478:$M967,'Emission Factors'!$W478:$W967))</f>
        <v/>
      </c>
      <c r="AC31" s="55"/>
      <c r="AD31" s="134"/>
    </row>
    <row r="32" spans="1:30">
      <c r="B32" s="149"/>
      <c r="C32" s="156"/>
      <c r="D32" s="106"/>
      <c r="E32" s="113"/>
      <c r="F32" s="106"/>
      <c r="G32" s="114"/>
      <c r="H32" s="114"/>
      <c r="I32" s="92" t="str">
        <f>H32&amp;G32</f>
        <v/>
      </c>
      <c r="J32" s="116"/>
      <c r="K32" s="114"/>
      <c r="L32" s="116"/>
      <c r="M32" s="92" t="str">
        <f t="shared" si="7"/>
        <v/>
      </c>
      <c r="N32" s="269" t="str" cm="1">
        <f t="array" ref="N32">IF(K32="","",IF(F32="Distance",_xlfn.XLOOKUP(I32&amp;K32,'Emission Factors'!$M$196:$M$352&amp;'Emission Factors'!$U$196:$U$352,'Emission Factors'!$U$196:$U$352),IF(F32="Fuel Use",_xlfn.XLOOKUP(I32,'Emission Factors'!$M$196:$M$352,'Emission Factors'!$U$196:$U$352))))</f>
        <v/>
      </c>
      <c r="O32" s="287" t="str">
        <f>IF(F32="Distance",1,IF(K32="","",IF(OR($K32="Litre",$K32="Tonne"),_xlfn.XLOOKUP(H32&amp;N32&amp;M32,Conversions!$E$20:$E$104,Conversions!$F$20:$F$104),INDEX(Conversions!$C$4:$I$10,MATCH('V3C4 - Flutningur keypt vøra'!$M32,Conversions!$B$4:$B$10,0),MATCH('V3C4 - Flutningur keypt vøra'!$N32,Conversions!$C$3:$I$3,0)))))</f>
        <v/>
      </c>
      <c r="P32" s="272" t="str" cm="1">
        <f t="array" ref="P32">IF(F32="Distance",_xlfn.XLOOKUP(I32&amp;K32,'Emission Factors'!$M:$M&amp;'Emission Factors'!$U:$U,'Emission Factors'!$T:$T),IF(K32="","",_xlfn.XLOOKUP(I32,'Emission Factors'!$M$196:$M$352,'Emission Factors'!$T$196:$T$352)*O32))</f>
        <v/>
      </c>
      <c r="Q32" s="273" t="str">
        <f t="shared" si="8"/>
        <v/>
      </c>
      <c r="R32" s="702" t="str">
        <f>IF(ISBLANK(J32)=TRUE,"",IF(ISBLANK(P32)=TRUE,"",IF(K32="tonne.km",J32*L32*P32/1000,(J32*P32)/1000)))</f>
        <v/>
      </c>
      <c r="S32" s="269" t="str">
        <f>IF(K32="","",_xlfn.XLOOKUP(I32,'Emission Factors'!$M:$M,'Emission Factors'!$W:$W))</f>
        <v/>
      </c>
      <c r="T32" s="119"/>
      <c r="U32" s="55"/>
      <c r="V32" s="269" t="str">
        <f t="shared" ref="V32:V60" si="9">M32</f>
        <v/>
      </c>
      <c r="W32" s="269" t="str" cm="1">
        <f t="array" ref="W32">IF(K32="","",IF(F32="Distance",_xlfn.XLOOKUP(I32&amp;K32,'Emission Factors'!$M$471:$M$960&amp;'Emission Factors'!$U$471:$U$960,'Emission Factors'!$U$471:$U$960),IF(F32="Fuel Use",_xlfn.XLOOKUP(I32,'Emission Factors'!$M$471:$M$960,'Emission Factors'!$U$471:$U$960))))</f>
        <v/>
      </c>
      <c r="X32" s="272" t="str">
        <f>IF(F32="Distance",1,IF(K32="","",IF(OR($K32="Litre",$K32="Tonne"),_xlfn.XLOOKUP(H32&amp;N32&amp;M32,Conversions!$E$20:$E$104,Conversions!$F$20:$F$104),INDEX(Conversions!$C$4:$I$10,MATCH('V3C4 - Flutningur keypt vøra'!$M32,Conversions!$B$4:$B$10,0),MATCH('V3C4 - Flutningur keypt vøra'!$N32,Conversions!$C$3:$I$3,0)))))</f>
        <v/>
      </c>
      <c r="Y32" s="271" t="str">
        <f>IF(K32="","",_xlfn.XLOOKUP(I32,'Emission Factors'!$M$471:$M$960,'Emission Factors'!$T$471:$T$960))</f>
        <v/>
      </c>
      <c r="Z32" s="273" t="str">
        <f t="shared" ref="Z32:Z60" si="10">IF(K32="","","kgCO2e/"&amp;V32)</f>
        <v/>
      </c>
      <c r="AA32" s="111" t="str">
        <f>IF(ISBLANK(J32)=TRUE,"",IF(ISBLANK(Y32)=TRUE,"",IF(K32="tonne.km",J32*L32*Y32/1000,(J32*Y32)/1000)))</f>
        <v/>
      </c>
      <c r="AB32" s="269" t="str">
        <f>IF(L32="","",_xlfn.XLOOKUP(I32,'Emission Factors'!$M479:$M968,'Emission Factors'!$W479:$W968))</f>
        <v/>
      </c>
      <c r="AC32" s="55"/>
      <c r="AD32" s="134"/>
    </row>
    <row r="33" spans="2:30">
      <c r="B33" s="149"/>
      <c r="C33" s="156"/>
      <c r="D33" s="106"/>
      <c r="E33" s="119"/>
      <c r="F33" s="106"/>
      <c r="G33" s="114"/>
      <c r="H33" s="114"/>
      <c r="I33" s="92" t="str">
        <f>H33&amp;G33</f>
        <v/>
      </c>
      <c r="J33" s="120"/>
      <c r="K33" s="114"/>
      <c r="L33" s="116"/>
      <c r="M33" s="92" t="str">
        <f t="shared" si="7"/>
        <v/>
      </c>
      <c r="N33" s="269" t="str" cm="1">
        <f t="array" ref="N33">IF(K33="","",IF(F33="Distance",_xlfn.XLOOKUP(I33&amp;K33,'Emission Factors'!$M$196:$M$352&amp;'Emission Factors'!$U$196:$U$352,'Emission Factors'!$U$196:$U$352),IF(F33="Fuel Use",_xlfn.XLOOKUP(I33,'Emission Factors'!$M$196:$M$352,'Emission Factors'!$U$196:$U$352))))</f>
        <v/>
      </c>
      <c r="O33" s="287" t="str">
        <f>IF(F33="Distance",1,IF(K33="","",IF(OR($K33="Litre",$K33="Tonne"),_xlfn.XLOOKUP(H33&amp;N33&amp;M33,Conversions!$E$20:$E$104,Conversions!$F$20:$F$104),INDEX(Conversions!$C$4:$I$10,MATCH('V3C4 - Flutningur keypt vøra'!$M33,Conversions!$B$4:$B$10,0),MATCH('V3C4 - Flutningur keypt vøra'!$N33,Conversions!$C$3:$I$3,0)))))</f>
        <v/>
      </c>
      <c r="P33" s="272" t="str" cm="1">
        <f t="array" ref="P33">IF(F33="Distance",_xlfn.XLOOKUP(I33&amp;K33,'Emission Factors'!$M:$M&amp;'Emission Factors'!$U:$U,'Emission Factors'!$T:$T),IF(K33="","",_xlfn.XLOOKUP(I33,'Emission Factors'!$M$196:$M$352,'Emission Factors'!$T$196:$T$352)*O33))</f>
        <v/>
      </c>
      <c r="Q33" s="273" t="str">
        <f t="shared" si="8"/>
        <v/>
      </c>
      <c r="R33" s="702" t="str">
        <f t="shared" ref="R33:R60" si="11">IF(ISBLANK(J33)=TRUE,"",IF(ISBLANK(P33)=TRUE,"",IF(K33="tonne.km",J33*L33*P33/1000,(J33*P33)/1000)))</f>
        <v/>
      </c>
      <c r="S33" s="269" t="str">
        <f>IF(K33="","",_xlfn.XLOOKUP(I33,'Emission Factors'!$M:$M,'Emission Factors'!$W:$W))</f>
        <v/>
      </c>
      <c r="T33" s="119"/>
      <c r="U33" s="55"/>
      <c r="V33" s="269" t="str">
        <f t="shared" si="9"/>
        <v/>
      </c>
      <c r="W33" s="269" t="str" cm="1">
        <f t="array" ref="W33">IF(K33="","",IF(F33="Distance",_xlfn.XLOOKUP(I33&amp;K33,'Emission Factors'!$M$471:$M$960&amp;'Emission Factors'!$U$471:$U$960,'Emission Factors'!$U$471:$U$960),IF(F33="Fuel Use",_xlfn.XLOOKUP(I33,'Emission Factors'!$M$471:$M$960,'Emission Factors'!$U$471:$U$960))))</f>
        <v/>
      </c>
      <c r="X33" s="295" t="str">
        <f>IF(F33="Distance",1,IF(K33="","",IF(OR($K33="Litre",$K33="Tonne"),_xlfn.XLOOKUP(H33&amp;N33&amp;M33,Conversions!$E$20:$E$104,Conversions!$F$20:$F$104),INDEX(Conversions!$C$4:$I$10,MATCH('V3C4 - Flutningur keypt vøra'!$M33,Conversions!$B$4:$B$10,0),MATCH('V3C4 - Flutningur keypt vøra'!$N33,Conversions!$C$3:$I$3,0)))))</f>
        <v/>
      </c>
      <c r="Y33" s="271" t="str">
        <f>IF(K33="","",_xlfn.XLOOKUP(I33,'Emission Factors'!$M$471:$M$960,'Emission Factors'!$T$471:$T$960))</f>
        <v/>
      </c>
      <c r="Z33" s="273" t="str">
        <f t="shared" si="10"/>
        <v/>
      </c>
      <c r="AA33" s="111" t="str">
        <f t="shared" ref="AA33:AA60" si="12">IF(ISBLANK(J33)=TRUE,"",IF(ISBLANK(Y33)=TRUE,"",IF(K33="tonne.km",J33*L33*Y33/1000,(J33*Y33)/1000)))</f>
        <v/>
      </c>
      <c r="AB33" s="269" t="str">
        <f>IF(L33="","",_xlfn.XLOOKUP(I33,'Emission Factors'!$M480:$M969,'Emission Factors'!$W480:$W969))</f>
        <v/>
      </c>
      <c r="AC33" s="55"/>
      <c r="AD33" s="134"/>
    </row>
    <row r="34" spans="2:30">
      <c r="B34" s="149"/>
      <c r="C34" s="156"/>
      <c r="D34" s="106"/>
      <c r="E34" s="119"/>
      <c r="F34" s="106"/>
      <c r="G34" s="114"/>
      <c r="H34" s="114"/>
      <c r="I34" s="92" t="str">
        <f>H34&amp;G34</f>
        <v/>
      </c>
      <c r="J34" s="120"/>
      <c r="K34" s="114"/>
      <c r="L34" s="116"/>
      <c r="M34" s="92" t="str">
        <f t="shared" si="7"/>
        <v/>
      </c>
      <c r="N34" s="269" t="str" cm="1">
        <f t="array" ref="N34">IF(K34="","",IF(F34="Distance",_xlfn.XLOOKUP(I34&amp;K34,'Emission Factors'!$M$196:$M$352&amp;'Emission Factors'!$U$196:$U$352,'Emission Factors'!$U$196:$U$352),IF(F34="Fuel Use",_xlfn.XLOOKUP(I34,'Emission Factors'!$M$196:$M$352,'Emission Factors'!$U$196:$U$352))))</f>
        <v/>
      </c>
      <c r="O34" s="287" t="str">
        <f>IF(F34="Distance",1,IF(K34="","",IF(OR($K34="Litre",$K34="Tonne"),_xlfn.XLOOKUP(H34&amp;N34&amp;M34,Conversions!$E$20:$E$104,Conversions!$F$20:$F$104),INDEX(Conversions!$C$4:$I$10,MATCH('V3C4 - Flutningur keypt vøra'!$M34,Conversions!$B$4:$B$10,0),MATCH('V3C4 - Flutningur keypt vøra'!$N34,Conversions!$C$3:$I$3,0)))))</f>
        <v/>
      </c>
      <c r="P34" s="272" t="str" cm="1">
        <f t="array" ref="P34">IF(F34="Distance",_xlfn.XLOOKUP(I34&amp;K34,'Emission Factors'!$M:$M&amp;'Emission Factors'!$U:$U,'Emission Factors'!$T:$T),IF(K34="","",_xlfn.XLOOKUP(I34,'Emission Factors'!$M$196:$M$352,'Emission Factors'!$T$196:$T$352)*O34))</f>
        <v/>
      </c>
      <c r="Q34" s="273" t="str">
        <f t="shared" si="8"/>
        <v/>
      </c>
      <c r="R34" s="702" t="str">
        <f t="shared" si="11"/>
        <v/>
      </c>
      <c r="S34" s="269" t="str">
        <f>IF(K34="","",_xlfn.XLOOKUP(I34,'Emission Factors'!$M:$M,'Emission Factors'!$W:$W))</f>
        <v/>
      </c>
      <c r="T34" s="119"/>
      <c r="U34" s="55"/>
      <c r="V34" s="269" t="str">
        <f t="shared" si="9"/>
        <v/>
      </c>
      <c r="W34" s="269" t="str" cm="1">
        <f t="array" ref="W34">IF(K34="","",IF(F34="Distance",_xlfn.XLOOKUP(I34&amp;K34,'Emission Factors'!$M$471:$M$960&amp;'Emission Factors'!$U$471:$U$960,'Emission Factors'!$U$471:$U$960),IF(F34="Fuel Use",_xlfn.XLOOKUP(I34,'Emission Factors'!$M$471:$M$960,'Emission Factors'!$U$471:$U$960))))</f>
        <v/>
      </c>
      <c r="X34" s="295" t="str">
        <f>IF(F34="Distance",1,IF(K34="","",IF(OR($K34="Litre",$K34="Tonne"),_xlfn.XLOOKUP(H34&amp;N34&amp;M34,Conversions!$E$20:$E$104,Conversions!$F$20:$F$104),INDEX(Conversions!$C$4:$I$10,MATCH('V3C4 - Flutningur keypt vøra'!$M34,Conversions!$B$4:$B$10,0),MATCH('V3C4 - Flutningur keypt vøra'!$N34,Conversions!$C$3:$I$3,0)))))</f>
        <v/>
      </c>
      <c r="Y34" s="271" t="str">
        <f>IF(K34="","",_xlfn.XLOOKUP(I34,'Emission Factors'!$M$471:$M$960,'Emission Factors'!$T$471:$T$960))</f>
        <v/>
      </c>
      <c r="Z34" s="273" t="str">
        <f t="shared" si="10"/>
        <v/>
      </c>
      <c r="AA34" s="111" t="str">
        <f t="shared" si="12"/>
        <v/>
      </c>
      <c r="AB34" s="269" t="str">
        <f>IF(L34="","",_xlfn.XLOOKUP(I34,'Emission Factors'!$M481:$M970,'Emission Factors'!$W481:$W970))</f>
        <v/>
      </c>
      <c r="AC34" s="55"/>
      <c r="AD34" s="134"/>
    </row>
    <row r="35" spans="2:30">
      <c r="B35" s="149"/>
      <c r="C35" s="156"/>
      <c r="D35" s="106"/>
      <c r="E35" s="121"/>
      <c r="F35" s="106"/>
      <c r="G35" s="114"/>
      <c r="H35" s="114"/>
      <c r="I35" s="92" t="str">
        <f>H35&amp;G35</f>
        <v/>
      </c>
      <c r="J35" s="120"/>
      <c r="K35" s="114"/>
      <c r="L35" s="116"/>
      <c r="M35" s="92" t="str">
        <f t="shared" si="7"/>
        <v/>
      </c>
      <c r="N35" s="269" t="str" cm="1">
        <f t="array" ref="N35">IF(K35="","",IF(F35="Distance",_xlfn.XLOOKUP(I35&amp;K35,'Emission Factors'!$M$196:$M$352&amp;'Emission Factors'!$U$196:$U$352,'Emission Factors'!$U$196:$U$352),IF(F35="Fuel Use",_xlfn.XLOOKUP(I35,'Emission Factors'!$M$196:$M$352,'Emission Factors'!$U$196:$U$352))))</f>
        <v/>
      </c>
      <c r="O35" s="287" t="str">
        <f>IF(F35="Distance",1,IF(K35="","",IF(OR($K35="Litre",$K35="Tonne"),_xlfn.XLOOKUP(H35&amp;N35&amp;M35,Conversions!$E$20:$E$104,Conversions!$F$20:$F$104),INDEX(Conversions!$C$4:$I$10,MATCH('V3C4 - Flutningur keypt vøra'!$M35,Conversions!$B$4:$B$10,0),MATCH('V3C4 - Flutningur keypt vøra'!$N35,Conversions!$C$3:$I$3,0)))))</f>
        <v/>
      </c>
      <c r="P35" s="272" t="str" cm="1">
        <f t="array" ref="P35">IF(F35="Distance",_xlfn.XLOOKUP(I35&amp;K35,'Emission Factors'!$M:$M&amp;'Emission Factors'!$U:$U,'Emission Factors'!$T:$T),IF(K35="","",_xlfn.XLOOKUP(I35,'Emission Factors'!$M$196:$M$352,'Emission Factors'!$T$196:$T$352)*O35))</f>
        <v/>
      </c>
      <c r="Q35" s="273" t="str">
        <f t="shared" si="8"/>
        <v/>
      </c>
      <c r="R35" s="702" t="str">
        <f t="shared" si="11"/>
        <v/>
      </c>
      <c r="S35" s="269" t="str">
        <f>IF(K35="","",_xlfn.XLOOKUP(I35,'Emission Factors'!$M:$M,'Emission Factors'!$W:$W))</f>
        <v/>
      </c>
      <c r="T35" s="119"/>
      <c r="U35" s="55"/>
      <c r="V35" s="269" t="str">
        <f t="shared" si="9"/>
        <v/>
      </c>
      <c r="W35" s="269" t="str" cm="1">
        <f t="array" ref="W35">IF(K35="","",IF(F35="Distance",_xlfn.XLOOKUP(I35&amp;K35,'Emission Factors'!$M$471:$M$960&amp;'Emission Factors'!$U$471:$U$960,'Emission Factors'!$U$471:$U$960),IF(F35="Fuel Use",_xlfn.XLOOKUP(I35,'Emission Factors'!$M$471:$M$960,'Emission Factors'!$U$471:$U$960))))</f>
        <v/>
      </c>
      <c r="X35" s="295" t="str">
        <f>IF(F35="Distance",1,IF(K35="","",IF(OR($K35="Litre",$K35="Tonne"),_xlfn.XLOOKUP(H35&amp;N35&amp;M35,Conversions!$E$20:$E$104,Conversions!$F$20:$F$104),INDEX(Conversions!$C$4:$I$10,MATCH('V3C4 - Flutningur keypt vøra'!$M35,Conversions!$B$4:$B$10,0),MATCH('V3C4 - Flutningur keypt vøra'!$N35,Conversions!$C$3:$I$3,0)))))</f>
        <v/>
      </c>
      <c r="Y35" s="271" t="str">
        <f>IF(K35="","",_xlfn.XLOOKUP(I35,'Emission Factors'!$M$471:$M$960,'Emission Factors'!$T$471:$T$960))</f>
        <v/>
      </c>
      <c r="Z35" s="273" t="str">
        <f t="shared" si="10"/>
        <v/>
      </c>
      <c r="AA35" s="111" t="str">
        <f t="shared" si="12"/>
        <v/>
      </c>
      <c r="AB35" s="269" t="str">
        <f>IF(L35="","",_xlfn.XLOOKUP(I35,'Emission Factors'!$M482:$M971,'Emission Factors'!$W482:$W971))</f>
        <v/>
      </c>
      <c r="AC35" s="55"/>
      <c r="AD35" s="134"/>
    </row>
    <row r="36" spans="2:30">
      <c r="B36" s="149"/>
      <c r="C36" s="156"/>
      <c r="D36" s="106"/>
      <c r="E36" s="119"/>
      <c r="F36" s="106"/>
      <c r="G36" s="114"/>
      <c r="H36" s="114"/>
      <c r="I36" s="92" t="str">
        <f t="shared" ref="I36:I59" si="13">H36&amp;G36</f>
        <v/>
      </c>
      <c r="J36" s="120"/>
      <c r="K36" s="114"/>
      <c r="L36" s="116"/>
      <c r="M36" s="92" t="str">
        <f t="shared" si="7"/>
        <v/>
      </c>
      <c r="N36" s="269" t="str" cm="1">
        <f t="array" ref="N36">IF(K36="","",IF(F36="Distance",_xlfn.XLOOKUP(I36&amp;K36,'Emission Factors'!$M$196:$M$352&amp;'Emission Factors'!$U$196:$U$352,'Emission Factors'!$U$196:$U$352),IF(F36="Fuel Use",_xlfn.XLOOKUP(I36,'Emission Factors'!$M$196:$M$352,'Emission Factors'!$U$196:$U$352))))</f>
        <v/>
      </c>
      <c r="O36" s="287" t="str">
        <f>IF(F36="Distance",1,IF(K36="","",IF(OR($K36="Litre",$K36="Tonne"),_xlfn.XLOOKUP(H36&amp;N36&amp;M36,Conversions!$E$20:$E$104,Conversions!$F$20:$F$104),INDEX(Conversions!$C$4:$I$10,MATCH('V3C4 - Flutningur keypt vøra'!$M36,Conversions!$B$4:$B$10,0),MATCH('V3C4 - Flutningur keypt vøra'!$N36,Conversions!$C$3:$I$3,0)))))</f>
        <v/>
      </c>
      <c r="P36" s="272" t="str" cm="1">
        <f t="array" ref="P36">IF(F36="Distance",_xlfn.XLOOKUP(I36&amp;K36,'Emission Factors'!$M:$M&amp;'Emission Factors'!$U:$U,'Emission Factors'!$T:$T),IF(K36="","",_xlfn.XLOOKUP(I36,'Emission Factors'!$M$196:$M$352,'Emission Factors'!$T$196:$T$352)*O36))</f>
        <v/>
      </c>
      <c r="Q36" s="273" t="str">
        <f t="shared" si="8"/>
        <v/>
      </c>
      <c r="R36" s="702" t="str">
        <f t="shared" si="11"/>
        <v/>
      </c>
      <c r="S36" s="269" t="str">
        <f>IF(K36="","",_xlfn.XLOOKUP(I36,'Emission Factors'!$M:$M,'Emission Factors'!$W:$W))</f>
        <v/>
      </c>
      <c r="T36" s="119"/>
      <c r="U36" s="55"/>
      <c r="V36" s="269" t="str">
        <f t="shared" si="9"/>
        <v/>
      </c>
      <c r="W36" s="269" t="str" cm="1">
        <f t="array" ref="W36">IF(K36="","",IF(F36="Distance",_xlfn.XLOOKUP(I36&amp;K36,'Emission Factors'!$M$471:$M$960&amp;'Emission Factors'!$U$471:$U$960,'Emission Factors'!$U$471:$U$960),IF(F36="Fuel Use",_xlfn.XLOOKUP(I36,'Emission Factors'!$M$471:$M$960,'Emission Factors'!$U$471:$U$960))))</f>
        <v/>
      </c>
      <c r="X36" s="295" t="str">
        <f>IF(F36="Distance",1,IF(K36="","",IF(OR($K36="Litre",$K36="Tonne"),_xlfn.XLOOKUP(H36&amp;N36&amp;M36,Conversions!$E$20:$E$104,Conversions!$F$20:$F$104),INDEX(Conversions!$C$4:$I$10,MATCH('V3C4 - Flutningur keypt vøra'!$M36,Conversions!$B$4:$B$10,0),MATCH('V3C4 - Flutningur keypt vøra'!$N36,Conversions!$C$3:$I$3,0)))))</f>
        <v/>
      </c>
      <c r="Y36" s="271" t="str">
        <f>IF(K36="","",_xlfn.XLOOKUP(I36,'Emission Factors'!$M$471:$M$960,'Emission Factors'!$T$471:$T$960))</f>
        <v/>
      </c>
      <c r="Z36" s="273" t="str">
        <f t="shared" si="10"/>
        <v/>
      </c>
      <c r="AA36" s="111" t="str">
        <f t="shared" si="12"/>
        <v/>
      </c>
      <c r="AB36" s="269" t="str">
        <f>IF(L36="","",_xlfn.XLOOKUP(I36,'Emission Factors'!$M482:$M972,'Emission Factors'!$W482:$W972))</f>
        <v/>
      </c>
      <c r="AC36" s="55"/>
      <c r="AD36" s="134"/>
    </row>
    <row r="37" spans="2:30">
      <c r="B37" s="149"/>
      <c r="C37" s="156"/>
      <c r="D37" s="106"/>
      <c r="E37" s="119"/>
      <c r="F37" s="106"/>
      <c r="G37" s="114"/>
      <c r="H37" s="114"/>
      <c r="I37" s="92" t="str">
        <f>H37&amp;G37</f>
        <v/>
      </c>
      <c r="J37" s="120"/>
      <c r="K37" s="114"/>
      <c r="L37" s="116"/>
      <c r="M37" s="92" t="str">
        <f>IF(K37="","",K37)</f>
        <v/>
      </c>
      <c r="N37" s="269" t="str" cm="1">
        <f t="array" ref="N37">IF(K37="","",IF(F37="Distance",_xlfn.XLOOKUP(I37&amp;K37,'Emission Factors'!$M$196:$M$352&amp;'Emission Factors'!$U$196:$U$352,'Emission Factors'!$U$196:$U$352),IF(F37="Fuel Use",_xlfn.XLOOKUP(I37,'Emission Factors'!$M$196:$M$352,'Emission Factors'!$U$196:$U$352))))</f>
        <v/>
      </c>
      <c r="O37" s="287" t="str">
        <f>IF(F37="Distance",1,IF(K37="","",IF(OR($K37="Litre",$K37="Tonne"),_xlfn.XLOOKUP(H37&amp;N37&amp;M37,Conversions!$E$20:$E$104,Conversions!$F$20:$F$104),INDEX(Conversions!$C$4:$I$10,MATCH('V3C4 - Flutningur keypt vøra'!$M37,Conversions!$B$4:$B$10,0),MATCH('V3C4 - Flutningur keypt vøra'!$N37,Conversions!$C$3:$I$3,0)))))</f>
        <v/>
      </c>
      <c r="P37" s="272" t="str" cm="1">
        <f t="array" ref="P37">IF(F37="Distance",_xlfn.XLOOKUP(I37&amp;K37,'Emission Factors'!$M:$M&amp;'Emission Factors'!$U:$U,'Emission Factors'!$T:$T),IF(K37="","",_xlfn.XLOOKUP(I37,'Emission Factors'!$M$196:$M$352,'Emission Factors'!$T$196:$T$352)*O37))</f>
        <v/>
      </c>
      <c r="Q37" s="273" t="str">
        <f>IF(K37="","","kgCO2e/"&amp;M37)</f>
        <v/>
      </c>
      <c r="R37" s="702" t="str">
        <f>IF(ISBLANK(J37)=TRUE,"",IF(ISBLANK(P37)=TRUE,"",IF(K37="tonne.km",J37*L37*P37/1000,(J37*P37)/1000)))</f>
        <v/>
      </c>
      <c r="S37" s="269" t="str">
        <f>IF(K37="","",_xlfn.XLOOKUP(I37,'Emission Factors'!$M:$M,'Emission Factors'!$W:$W))</f>
        <v/>
      </c>
      <c r="T37" s="119"/>
      <c r="U37" s="55"/>
      <c r="V37" s="269" t="str">
        <f t="shared" si="9"/>
        <v/>
      </c>
      <c r="W37" s="269" t="str" cm="1">
        <f t="array" ref="W37">IF(K37="","",IF(F37="Distance",_xlfn.XLOOKUP(I37&amp;K37,'Emission Factors'!$M$471:$M$960&amp;'Emission Factors'!$U$471:$U$960,'Emission Factors'!$U$471:$U$960),IF(F37="Fuel Use",_xlfn.XLOOKUP(I37,'Emission Factors'!$M$471:$M$960,'Emission Factors'!$U$471:$U$960))))</f>
        <v/>
      </c>
      <c r="X37" s="295" t="str">
        <f>IF(F37="Distance",1,IF(K37="","",IF(OR($K37="Litre",$K37="Tonne"),_xlfn.XLOOKUP(H37&amp;N37&amp;M37,Conversions!$E$20:$E$104,Conversions!$F$20:$F$104),INDEX(Conversions!$C$4:$I$10,MATCH('V3C4 - Flutningur keypt vøra'!$M37,Conversions!$B$4:$B$10,0),MATCH('V3C4 - Flutningur keypt vøra'!$N37,Conversions!$C$3:$I$3,0)))))</f>
        <v/>
      </c>
      <c r="Y37" s="271" t="str">
        <f>IF(K37="","",_xlfn.XLOOKUP(I37,'Emission Factors'!$M$471:$M$960,'Emission Factors'!$T$471:$T$960))</f>
        <v/>
      </c>
      <c r="Z37" s="273" t="str">
        <f>IF(K37="","","kgCO2e/"&amp;V37)</f>
        <v/>
      </c>
      <c r="AA37" s="111" t="str">
        <f>IF(ISBLANK(J37)=TRUE,"",IF(ISBLANK(Y37)=TRUE,"",IF(K37="tonne.km",J37*L37*Y37/1000,(J37*Y37)/1000)))</f>
        <v/>
      </c>
      <c r="AB37" s="269" t="str">
        <f>IF(L37="","",_xlfn.XLOOKUP(I37,'Emission Factors'!$M483:$M973,'Emission Factors'!$W483:$W973))</f>
        <v/>
      </c>
      <c r="AC37" s="55"/>
      <c r="AD37" s="134"/>
    </row>
    <row r="38" spans="2:30">
      <c r="B38" s="149"/>
      <c r="C38" s="156"/>
      <c r="D38" s="106"/>
      <c r="E38" s="119"/>
      <c r="F38" s="106"/>
      <c r="G38" s="114"/>
      <c r="H38" s="114"/>
      <c r="I38" s="92" t="str">
        <f>H38&amp;G38</f>
        <v/>
      </c>
      <c r="J38" s="120"/>
      <c r="K38" s="114"/>
      <c r="L38" s="116"/>
      <c r="M38" s="92" t="str">
        <f>IF(K38="","",K38)</f>
        <v/>
      </c>
      <c r="N38" s="269" t="str" cm="1">
        <f t="array" ref="N38">IF(K38="","",IF(F38="Distance",_xlfn.XLOOKUP(I38&amp;K38,'Emission Factors'!$M$196:$M$352&amp;'Emission Factors'!$U$196:$U$352,'Emission Factors'!$U$196:$U$352),IF(F38="Fuel Use",_xlfn.XLOOKUP(I38,'Emission Factors'!$M$196:$M$352,'Emission Factors'!$U$196:$U$352))))</f>
        <v/>
      </c>
      <c r="O38" s="287" t="str">
        <f>IF(F38="Distance",1,IF(K38="","",IF(OR($K38="Litre",$K38="Tonne"),_xlfn.XLOOKUP(H38&amp;N38&amp;M38,Conversions!$E$20:$E$104,Conversions!$F$20:$F$104),INDEX(Conversions!$C$4:$I$10,MATCH('V3C4 - Flutningur keypt vøra'!$M38,Conversions!$B$4:$B$10,0),MATCH('V3C4 - Flutningur keypt vøra'!$N38,Conversions!$C$3:$I$3,0)))))</f>
        <v/>
      </c>
      <c r="P38" s="272" t="str" cm="1">
        <f t="array" ref="P38">IF(F38="Distance",_xlfn.XLOOKUP(I38&amp;K38,'Emission Factors'!$M:$M&amp;'Emission Factors'!$U:$U,'Emission Factors'!$T:$T),IF(K38="","",_xlfn.XLOOKUP(I38,'Emission Factors'!$M$196:$M$352,'Emission Factors'!$T$196:$T$352)*O38))</f>
        <v/>
      </c>
      <c r="Q38" s="273" t="str">
        <f>IF(K38="","","kgCO2e/"&amp;M38)</f>
        <v/>
      </c>
      <c r="R38" s="702" t="str">
        <f>IF(ISBLANK(J38)=TRUE,"",IF(ISBLANK(P38)=TRUE,"",IF(K38="tonne.km",J38*L38*P38/1000,(J38*P38)/1000)))</f>
        <v/>
      </c>
      <c r="S38" s="269" t="str">
        <f>IF(K38="","",_xlfn.XLOOKUP(I38,'Emission Factors'!$M:$M,'Emission Factors'!$W:$W))</f>
        <v/>
      </c>
      <c r="T38" s="119"/>
      <c r="U38" s="55"/>
      <c r="V38" s="269" t="str">
        <f t="shared" si="9"/>
        <v/>
      </c>
      <c r="W38" s="269" t="str" cm="1">
        <f t="array" ref="W38">IF(K38="","",IF(F38="Distance",_xlfn.XLOOKUP(I38&amp;K38,'Emission Factors'!$M$471:$M$960&amp;'Emission Factors'!$U$471:$U$960,'Emission Factors'!$U$471:$U$960),IF(F38="Fuel Use",_xlfn.XLOOKUP(I38,'Emission Factors'!$M$471:$M$960,'Emission Factors'!$U$471:$U$960))))</f>
        <v/>
      </c>
      <c r="X38" s="295" t="str">
        <f>IF(F38="Distance",1,IF(K38="","",IF(OR($K38="Litre",$K38="Tonne"),_xlfn.XLOOKUP(H38&amp;N38&amp;M38,Conversions!$E$20:$E$104,Conversions!$F$20:$F$104),INDEX(Conversions!$C$4:$I$10,MATCH('V3C4 - Flutningur keypt vøra'!$M38,Conversions!$B$4:$B$10,0),MATCH('V3C4 - Flutningur keypt vøra'!$N38,Conversions!$C$3:$I$3,0)))))</f>
        <v/>
      </c>
      <c r="Y38" s="271" t="str">
        <f>IF(K38="","",_xlfn.XLOOKUP(I38,'Emission Factors'!$M$471:$M$960,'Emission Factors'!$T$471:$T$960))</f>
        <v/>
      </c>
      <c r="Z38" s="273" t="str">
        <f>IF(K38="","","kgCO2e/"&amp;V38)</f>
        <v/>
      </c>
      <c r="AA38" s="111" t="str">
        <f>IF(ISBLANK(J38)=TRUE,"",IF(ISBLANK(Y38)=TRUE,"",IF(K38="tonne.km",J38*L38*Y38/1000,(J38*Y38)/1000)))</f>
        <v/>
      </c>
      <c r="AB38" s="269" t="str">
        <f>IF(L38="","",_xlfn.XLOOKUP(I38,'Emission Factors'!$M484:$M974,'Emission Factors'!$W484:$W974))</f>
        <v/>
      </c>
      <c r="AC38" s="55"/>
      <c r="AD38" s="134"/>
    </row>
    <row r="39" spans="2:30">
      <c r="B39" s="149"/>
      <c r="C39" s="156"/>
      <c r="D39" s="106"/>
      <c r="E39" s="119"/>
      <c r="F39" s="106"/>
      <c r="G39" s="114"/>
      <c r="H39" s="114"/>
      <c r="I39" s="92" t="str">
        <f t="shared" si="13"/>
        <v/>
      </c>
      <c r="J39" s="120"/>
      <c r="K39" s="114"/>
      <c r="L39" s="116"/>
      <c r="M39" s="92" t="str">
        <f t="shared" si="7"/>
        <v/>
      </c>
      <c r="N39" s="269" t="str" cm="1">
        <f t="array" ref="N39">IF(K39="","",IF(F39="Distance",_xlfn.XLOOKUP(I39&amp;K39,'Emission Factors'!$M$196:$M$352&amp;'Emission Factors'!$U$196:$U$352,'Emission Factors'!$U$196:$U$352),IF(F39="Fuel Use",_xlfn.XLOOKUP(I39,'Emission Factors'!$M$196:$M$352,'Emission Factors'!$U$196:$U$352))))</f>
        <v/>
      </c>
      <c r="O39" s="287" t="str">
        <f>IF(F39="Distance",1,IF(K39="","",IF(OR($K39="Litre",$K39="Tonne"),_xlfn.XLOOKUP(H39&amp;N39&amp;M39,Conversions!$E$20:$E$104,Conversions!$F$20:$F$104),INDEX(Conversions!$C$4:$I$10,MATCH('V3C4 - Flutningur keypt vøra'!$M39,Conversions!$B$4:$B$10,0),MATCH('V3C4 - Flutningur keypt vøra'!$N39,Conversions!$C$3:$I$3,0)))))</f>
        <v/>
      </c>
      <c r="P39" s="272" t="str" cm="1">
        <f t="array" ref="P39">IF(F39="Distance",_xlfn.XLOOKUP(I39&amp;K39,'Emission Factors'!$M:$M&amp;'Emission Factors'!$U:$U,'Emission Factors'!$T:$T),IF(K39="","",_xlfn.XLOOKUP(I39,'Emission Factors'!$M$196:$M$352,'Emission Factors'!$T$196:$T$352)*O39))</f>
        <v/>
      </c>
      <c r="Q39" s="273" t="str">
        <f t="shared" si="8"/>
        <v/>
      </c>
      <c r="R39" s="702" t="str">
        <f t="shared" si="11"/>
        <v/>
      </c>
      <c r="S39" s="269" t="str">
        <f>IF(K39="","",_xlfn.XLOOKUP(I39,'Emission Factors'!$M:$M,'Emission Factors'!$W:$W))</f>
        <v/>
      </c>
      <c r="T39" s="119"/>
      <c r="U39" s="55"/>
      <c r="V39" s="269" t="str">
        <f t="shared" si="9"/>
        <v/>
      </c>
      <c r="W39" s="269" t="str" cm="1">
        <f t="array" ref="W39">IF(K39="","",IF(F39="Distance",_xlfn.XLOOKUP(I39&amp;K39,'Emission Factors'!$M$471:$M$960&amp;'Emission Factors'!$U$471:$U$960,'Emission Factors'!$U$471:$U$960),IF(F39="Fuel Use",_xlfn.XLOOKUP(I39,'Emission Factors'!$M$471:$M$960,'Emission Factors'!$U$471:$U$960))))</f>
        <v/>
      </c>
      <c r="X39" s="295" t="str">
        <f>IF(F39="Distance",1,IF(K39="","",IF(OR($K39="Litre",$K39="Tonne"),_xlfn.XLOOKUP(H39&amp;N39&amp;M39,Conversions!$E$20:$E$104,Conversions!$F$20:$F$104),INDEX(Conversions!$C$4:$I$10,MATCH('V3C4 - Flutningur keypt vøra'!$M39,Conversions!$B$4:$B$10,0),MATCH('V3C4 - Flutningur keypt vøra'!$N39,Conversions!$C$3:$I$3,0)))))</f>
        <v/>
      </c>
      <c r="Y39" s="271" t="str">
        <f>IF(K39="","",_xlfn.XLOOKUP(I39,'Emission Factors'!$M$471:$M$960,'Emission Factors'!$T$471:$T$960))</f>
        <v/>
      </c>
      <c r="Z39" s="273" t="str">
        <f t="shared" si="10"/>
        <v/>
      </c>
      <c r="AA39" s="111" t="str">
        <f t="shared" si="12"/>
        <v/>
      </c>
      <c r="AB39" s="269" t="str">
        <f>IF(L39="","",_xlfn.XLOOKUP(I39,'Emission Factors'!$M485:$M975,'Emission Factors'!$W485:$W975))</f>
        <v/>
      </c>
      <c r="AC39" s="55"/>
      <c r="AD39" s="134"/>
    </row>
    <row r="40" spans="2:30">
      <c r="B40" s="149"/>
      <c r="C40" s="156"/>
      <c r="D40" s="106"/>
      <c r="E40" s="119"/>
      <c r="F40" s="106"/>
      <c r="G40" s="114"/>
      <c r="H40" s="114"/>
      <c r="I40" s="92" t="str">
        <f t="shared" si="13"/>
        <v/>
      </c>
      <c r="J40" s="120"/>
      <c r="K40" s="114"/>
      <c r="L40" s="116"/>
      <c r="M40" s="92" t="str">
        <f t="shared" si="7"/>
        <v/>
      </c>
      <c r="N40" s="269" t="str" cm="1">
        <f t="array" ref="N40">IF(K40="","",IF(F40="Distance",_xlfn.XLOOKUP(I40&amp;K40,'Emission Factors'!$M$196:$M$352&amp;'Emission Factors'!$U$196:$U$352,'Emission Factors'!$U$196:$U$352),IF(F40="Fuel Use",_xlfn.XLOOKUP(I40,'Emission Factors'!$M$196:$M$352,'Emission Factors'!$U$196:$U$352))))</f>
        <v/>
      </c>
      <c r="O40" s="287" t="str">
        <f>IF(F40="Distance",1,IF(K40="","",IF(OR($K40="Litre",$K40="Tonne"),_xlfn.XLOOKUP(H40&amp;N40&amp;M40,Conversions!$E$20:$E$104,Conversions!$F$20:$F$104),INDEX(Conversions!$C$4:$I$10,MATCH('V3C4 - Flutningur keypt vøra'!$M40,Conversions!$B$4:$B$10,0),MATCH('V3C4 - Flutningur keypt vøra'!$N40,Conversions!$C$3:$I$3,0)))))</f>
        <v/>
      </c>
      <c r="P40" s="272" t="str" cm="1">
        <f t="array" ref="P40">IF(F40="Distance",_xlfn.XLOOKUP(I40&amp;K40,'Emission Factors'!$M:$M&amp;'Emission Factors'!$U:$U,'Emission Factors'!$T:$T),IF(K40="","",_xlfn.XLOOKUP(I40,'Emission Factors'!$M$196:$M$352,'Emission Factors'!$T$196:$T$352)*O40))</f>
        <v/>
      </c>
      <c r="Q40" s="273" t="str">
        <f t="shared" si="8"/>
        <v/>
      </c>
      <c r="R40" s="702" t="str">
        <f t="shared" si="11"/>
        <v/>
      </c>
      <c r="S40" s="269" t="str">
        <f>IF(K40="","",_xlfn.XLOOKUP(I40,'Emission Factors'!$M:$M,'Emission Factors'!$W:$W))</f>
        <v/>
      </c>
      <c r="T40" s="119"/>
      <c r="U40" s="55"/>
      <c r="V40" s="269" t="str">
        <f t="shared" si="9"/>
        <v/>
      </c>
      <c r="W40" s="269" t="str" cm="1">
        <f t="array" ref="W40">IF(K40="","",IF(F40="Distance",_xlfn.XLOOKUP(I40&amp;K40,'Emission Factors'!$M$471:$M$960&amp;'Emission Factors'!$U$471:$U$960,'Emission Factors'!$U$471:$U$960),IF(F40="Fuel Use",_xlfn.XLOOKUP(I40,'Emission Factors'!$M$471:$M$960,'Emission Factors'!$U$471:$U$960))))</f>
        <v/>
      </c>
      <c r="X40" s="295" t="str">
        <f>IF(F40="Distance",1,IF(K40="","",IF(OR($K40="Litre",$K40="Tonne"),_xlfn.XLOOKUP(H40&amp;N40&amp;M40,Conversions!$E$20:$E$104,Conversions!$F$20:$F$104),INDEX(Conversions!$C$4:$I$10,MATCH('V3C4 - Flutningur keypt vøra'!$M40,Conversions!$B$4:$B$10,0),MATCH('V3C4 - Flutningur keypt vøra'!$N40,Conversions!$C$3:$I$3,0)))))</f>
        <v/>
      </c>
      <c r="Y40" s="271" t="str">
        <f>IF(K40="","",_xlfn.XLOOKUP(I40,'Emission Factors'!$M$471:$M$960,'Emission Factors'!$T$471:$T$960))</f>
        <v/>
      </c>
      <c r="Z40" s="273" t="str">
        <f t="shared" si="10"/>
        <v/>
      </c>
      <c r="AA40" s="111" t="str">
        <f t="shared" si="12"/>
        <v/>
      </c>
      <c r="AB40" s="269" t="str">
        <f>IF(L40="","",_xlfn.XLOOKUP(I40,'Emission Factors'!$M486:$M976,'Emission Factors'!$W486:$W976))</f>
        <v/>
      </c>
      <c r="AC40" s="55"/>
      <c r="AD40" s="134"/>
    </row>
    <row r="41" spans="2:30">
      <c r="B41" s="149"/>
      <c r="C41" s="156"/>
      <c r="D41" s="106"/>
      <c r="E41" s="119"/>
      <c r="F41" s="106"/>
      <c r="G41" s="114"/>
      <c r="H41" s="114"/>
      <c r="I41" s="92" t="str">
        <f t="shared" si="13"/>
        <v/>
      </c>
      <c r="J41" s="120"/>
      <c r="K41" s="114"/>
      <c r="L41" s="116"/>
      <c r="M41" s="92" t="str">
        <f t="shared" si="7"/>
        <v/>
      </c>
      <c r="N41" s="269" t="str" cm="1">
        <f t="array" ref="N41">IF(K41="","",IF(F41="Distance",_xlfn.XLOOKUP(I41&amp;K41,'Emission Factors'!$M$196:$M$352&amp;'Emission Factors'!$U$196:$U$352,'Emission Factors'!$U$196:$U$352),IF(F41="Fuel Use",_xlfn.XLOOKUP(I41,'Emission Factors'!$M$196:$M$352,'Emission Factors'!$U$196:$U$352))))</f>
        <v/>
      </c>
      <c r="O41" s="287" t="str">
        <f>IF(F41="Distance",1,IF(K41="","",IF(OR($K41="Litre",$K41="Tonne"),_xlfn.XLOOKUP(H41&amp;N41&amp;M41,Conversions!$E$20:$E$104,Conversions!$F$20:$F$104),INDEX(Conversions!$C$4:$I$10,MATCH('V3C4 - Flutningur keypt vøra'!$M41,Conversions!$B$4:$B$10,0),MATCH('V3C4 - Flutningur keypt vøra'!$N41,Conversions!$C$3:$I$3,0)))))</f>
        <v/>
      </c>
      <c r="P41" s="272" t="str" cm="1">
        <f t="array" ref="P41">IF(F41="Distance",_xlfn.XLOOKUP(I41&amp;K41,'Emission Factors'!$M:$M&amp;'Emission Factors'!$U:$U,'Emission Factors'!$T:$T),IF(K41="","",_xlfn.XLOOKUP(I41,'Emission Factors'!$M$196:$M$352,'Emission Factors'!$T$196:$T$352)*O41))</f>
        <v/>
      </c>
      <c r="Q41" s="273" t="str">
        <f t="shared" si="8"/>
        <v/>
      </c>
      <c r="R41" s="702" t="str">
        <f t="shared" si="11"/>
        <v/>
      </c>
      <c r="S41" s="269" t="str">
        <f>IF(K41="","",_xlfn.XLOOKUP(I41,'Emission Factors'!$M:$M,'Emission Factors'!$W:$W))</f>
        <v/>
      </c>
      <c r="T41" s="119"/>
      <c r="U41" s="55"/>
      <c r="V41" s="269" t="str">
        <f t="shared" si="9"/>
        <v/>
      </c>
      <c r="W41" s="269" t="str" cm="1">
        <f t="array" ref="W41">IF(K41="","",IF(F41="Distance",_xlfn.XLOOKUP(I41&amp;K41,'Emission Factors'!$M$471:$M$960&amp;'Emission Factors'!$U$471:$U$960,'Emission Factors'!$U$471:$U$960),IF(F41="Fuel Use",_xlfn.XLOOKUP(I41,'Emission Factors'!$M$471:$M$960,'Emission Factors'!$U$471:$U$960))))</f>
        <v/>
      </c>
      <c r="X41" s="295" t="str">
        <f>IF(F41="Distance",1,IF(K41="","",IF(OR($K41="Litre",$K41="Tonne"),_xlfn.XLOOKUP(H41&amp;N41&amp;M41,Conversions!$E$20:$E$104,Conversions!$F$20:$F$104),INDEX(Conversions!$C$4:$I$10,MATCH('V3C4 - Flutningur keypt vøra'!$M41,Conversions!$B$4:$B$10,0),MATCH('V3C4 - Flutningur keypt vøra'!$N41,Conversions!$C$3:$I$3,0)))))</f>
        <v/>
      </c>
      <c r="Y41" s="271" t="str">
        <f>IF(K41="","",_xlfn.XLOOKUP(I41,'Emission Factors'!$M$471:$M$960,'Emission Factors'!$T$471:$T$960))</f>
        <v/>
      </c>
      <c r="Z41" s="273" t="str">
        <f t="shared" si="10"/>
        <v/>
      </c>
      <c r="AA41" s="111" t="str">
        <f t="shared" si="12"/>
        <v/>
      </c>
      <c r="AB41" s="269" t="str">
        <f>IF(L41="","",_xlfn.XLOOKUP(I41,'Emission Factors'!$M487:$M977,'Emission Factors'!$W487:$W977))</f>
        <v/>
      </c>
      <c r="AC41" s="55"/>
      <c r="AD41" s="134"/>
    </row>
    <row r="42" spans="2:30">
      <c r="B42" s="149"/>
      <c r="C42" s="156"/>
      <c r="D42" s="106"/>
      <c r="E42" s="119"/>
      <c r="F42" s="106"/>
      <c r="G42" s="114"/>
      <c r="H42" s="114"/>
      <c r="I42" s="92" t="str">
        <f t="shared" si="13"/>
        <v/>
      </c>
      <c r="J42" s="120"/>
      <c r="K42" s="114"/>
      <c r="L42" s="116"/>
      <c r="M42" s="92" t="str">
        <f t="shared" si="7"/>
        <v/>
      </c>
      <c r="N42" s="269" t="str" cm="1">
        <f t="array" ref="N42">IF(K42="","",IF(F42="Distance",_xlfn.XLOOKUP(I42&amp;K42,'Emission Factors'!$M$196:$M$352&amp;'Emission Factors'!$U$196:$U$352,'Emission Factors'!$U$196:$U$352),IF(F42="Fuel Use",_xlfn.XLOOKUP(I42,'Emission Factors'!$M$196:$M$352,'Emission Factors'!$U$196:$U$352))))</f>
        <v/>
      </c>
      <c r="O42" s="287" t="str">
        <f>IF(F42="Distance",1,IF(K42="","",IF(OR($K42="Litre",$K42="Tonne"),_xlfn.XLOOKUP(H42&amp;N42&amp;M42,Conversions!$E$20:$E$104,Conversions!$F$20:$F$104),INDEX(Conversions!$C$4:$I$10,MATCH('V3C4 - Flutningur keypt vøra'!$M42,Conversions!$B$4:$B$10,0),MATCH('V3C4 - Flutningur keypt vøra'!$N42,Conversions!$C$3:$I$3,0)))))</f>
        <v/>
      </c>
      <c r="P42" s="272" t="str" cm="1">
        <f t="array" ref="P42">IF(F42="Distance",_xlfn.XLOOKUP(I42&amp;K42,'Emission Factors'!$M:$M&amp;'Emission Factors'!$U:$U,'Emission Factors'!$T:$T),IF(K42="","",_xlfn.XLOOKUP(I42,'Emission Factors'!$M$196:$M$352,'Emission Factors'!$T$196:$T$352)*O42))</f>
        <v/>
      </c>
      <c r="Q42" s="273" t="str">
        <f t="shared" si="8"/>
        <v/>
      </c>
      <c r="R42" s="702" t="str">
        <f t="shared" si="11"/>
        <v/>
      </c>
      <c r="S42" s="269" t="str">
        <f>IF(K42="","",_xlfn.XLOOKUP(I42,'Emission Factors'!$M:$M,'Emission Factors'!$W:$W))</f>
        <v/>
      </c>
      <c r="T42" s="119"/>
      <c r="U42" s="55"/>
      <c r="V42" s="269" t="str">
        <f t="shared" si="9"/>
        <v/>
      </c>
      <c r="W42" s="269" t="str" cm="1">
        <f t="array" ref="W42">IF(K42="","",IF(F42="Distance",_xlfn.XLOOKUP(I42&amp;K42,'Emission Factors'!$M$471:$M$960&amp;'Emission Factors'!$U$471:$U$960,'Emission Factors'!$U$471:$U$960),IF(F42="Fuel Use",_xlfn.XLOOKUP(I42,'Emission Factors'!$M$471:$M$960,'Emission Factors'!$U$471:$U$960))))</f>
        <v/>
      </c>
      <c r="X42" s="295" t="str">
        <f>IF(F42="Distance",1,IF(K42="","",IF(OR($K42="Litre",$K42="Tonne"),_xlfn.XLOOKUP(H42&amp;N42&amp;M42,Conversions!$E$20:$E$104,Conversions!$F$20:$F$104),INDEX(Conversions!$C$4:$I$10,MATCH('V3C4 - Flutningur keypt vøra'!$M42,Conversions!$B$4:$B$10,0),MATCH('V3C4 - Flutningur keypt vøra'!$N42,Conversions!$C$3:$I$3,0)))))</f>
        <v/>
      </c>
      <c r="Y42" s="271" t="str">
        <f>IF(K42="","",_xlfn.XLOOKUP(I42,'Emission Factors'!$M$471:$M$960,'Emission Factors'!$T$471:$T$960))</f>
        <v/>
      </c>
      <c r="Z42" s="273" t="str">
        <f t="shared" si="10"/>
        <v/>
      </c>
      <c r="AA42" s="111" t="str">
        <f t="shared" si="12"/>
        <v/>
      </c>
      <c r="AB42" s="269" t="str">
        <f>IF(L42="","",_xlfn.XLOOKUP(I42,'Emission Factors'!$M488:$M978,'Emission Factors'!$W488:$W978))</f>
        <v/>
      </c>
      <c r="AC42" s="55"/>
      <c r="AD42" s="134"/>
    </row>
    <row r="43" spans="2:30">
      <c r="B43" s="149"/>
      <c r="C43" s="156"/>
      <c r="D43" s="106"/>
      <c r="E43" s="119"/>
      <c r="F43" s="106"/>
      <c r="G43" s="114"/>
      <c r="H43" s="114"/>
      <c r="I43" s="92" t="str">
        <f t="shared" si="13"/>
        <v/>
      </c>
      <c r="J43" s="120"/>
      <c r="K43" s="114"/>
      <c r="L43" s="116"/>
      <c r="M43" s="92" t="str">
        <f t="shared" si="7"/>
        <v/>
      </c>
      <c r="N43" s="269" t="str" cm="1">
        <f t="array" ref="N43">IF(K43="","",IF(F43="Distance",_xlfn.XLOOKUP(I43&amp;K43,'Emission Factors'!$M$196:$M$352&amp;'Emission Factors'!$U$196:$U$352,'Emission Factors'!$U$196:$U$352),IF(F43="Fuel Use",_xlfn.XLOOKUP(I43,'Emission Factors'!$M$196:$M$352,'Emission Factors'!$U$196:$U$352))))</f>
        <v/>
      </c>
      <c r="O43" s="287" t="str">
        <f>IF(F43="Distance",1,IF(K43="","",IF(OR($K43="Litre",$K43="Tonne"),_xlfn.XLOOKUP(H43&amp;N43&amp;M43,Conversions!$E$20:$E$104,Conversions!$F$20:$F$104),INDEX(Conversions!$C$4:$I$10,MATCH('V3C4 - Flutningur keypt vøra'!$M43,Conversions!$B$4:$B$10,0),MATCH('V3C4 - Flutningur keypt vøra'!$N43,Conversions!$C$3:$I$3,0)))))</f>
        <v/>
      </c>
      <c r="P43" s="272" t="str" cm="1">
        <f t="array" ref="P43">IF(F43="Distance",_xlfn.XLOOKUP(I43&amp;K43,'Emission Factors'!$M:$M&amp;'Emission Factors'!$U:$U,'Emission Factors'!$T:$T),IF(K43="","",_xlfn.XLOOKUP(I43,'Emission Factors'!$M$196:$M$352,'Emission Factors'!$T$196:$T$352)*O43))</f>
        <v/>
      </c>
      <c r="Q43" s="273" t="str">
        <f t="shared" si="8"/>
        <v/>
      </c>
      <c r="R43" s="702" t="str">
        <f t="shared" si="11"/>
        <v/>
      </c>
      <c r="S43" s="269" t="str">
        <f>IF(K43="","",_xlfn.XLOOKUP(I43,'Emission Factors'!$M:$M,'Emission Factors'!$W:$W))</f>
        <v/>
      </c>
      <c r="T43" s="119"/>
      <c r="U43" s="55"/>
      <c r="V43" s="269" t="str">
        <f t="shared" si="9"/>
        <v/>
      </c>
      <c r="W43" s="269" t="str" cm="1">
        <f t="array" ref="W43">IF(K43="","",IF(F43="Distance",_xlfn.XLOOKUP(I43&amp;K43,'Emission Factors'!$M$471:$M$960&amp;'Emission Factors'!$U$471:$U$960,'Emission Factors'!$U$471:$U$960),IF(F43="Fuel Use",_xlfn.XLOOKUP(I43,'Emission Factors'!$M$471:$M$960,'Emission Factors'!$U$471:$U$960))))</f>
        <v/>
      </c>
      <c r="X43" s="295" t="str">
        <f>IF(F43="Distance",1,IF(K43="","",IF(OR($K43="Litre",$K43="Tonne"),_xlfn.XLOOKUP(H43&amp;N43&amp;M43,Conversions!$E$20:$E$104,Conversions!$F$20:$F$104),INDEX(Conversions!$C$4:$I$10,MATCH('V3C4 - Flutningur keypt vøra'!$M43,Conversions!$B$4:$B$10,0),MATCH('V3C4 - Flutningur keypt vøra'!$N43,Conversions!$C$3:$I$3,0)))))</f>
        <v/>
      </c>
      <c r="Y43" s="271" t="str">
        <f>IF(K43="","",_xlfn.XLOOKUP(I43,'Emission Factors'!$M$471:$M$960,'Emission Factors'!$T$471:$T$960))</f>
        <v/>
      </c>
      <c r="Z43" s="273" t="str">
        <f t="shared" si="10"/>
        <v/>
      </c>
      <c r="AA43" s="111" t="str">
        <f t="shared" si="12"/>
        <v/>
      </c>
      <c r="AB43" s="269" t="str">
        <f>IF(L43="","",_xlfn.XLOOKUP(I43,'Emission Factors'!$M489:$M979,'Emission Factors'!$W489:$W979))</f>
        <v/>
      </c>
      <c r="AC43" s="55"/>
      <c r="AD43" s="134"/>
    </row>
    <row r="44" spans="2:30">
      <c r="B44" s="149"/>
      <c r="C44" s="156"/>
      <c r="D44" s="106"/>
      <c r="E44" s="119"/>
      <c r="F44" s="106"/>
      <c r="G44" s="114"/>
      <c r="H44" s="114"/>
      <c r="I44" s="92" t="str">
        <f t="shared" si="13"/>
        <v/>
      </c>
      <c r="J44" s="120"/>
      <c r="K44" s="114"/>
      <c r="L44" s="116"/>
      <c r="M44" s="92" t="str">
        <f t="shared" si="7"/>
        <v/>
      </c>
      <c r="N44" s="269" t="str" cm="1">
        <f t="array" ref="N44">IF(K44="","",IF(F44="Distance",_xlfn.XLOOKUP(I44&amp;K44,'Emission Factors'!$M$196:$M$352&amp;'Emission Factors'!$U$196:$U$352,'Emission Factors'!$U$196:$U$352),IF(F44="Fuel Use",_xlfn.XLOOKUP(I44,'Emission Factors'!$M$196:$M$352,'Emission Factors'!$U$196:$U$352))))</f>
        <v/>
      </c>
      <c r="O44" s="287" t="str">
        <f>IF(F44="Distance",1,IF(K44="","",IF(OR($K44="Litre",$K44="Tonne"),_xlfn.XLOOKUP(H44&amp;N44&amp;M44,Conversions!$E$20:$E$104,Conversions!$F$20:$F$104),INDEX(Conversions!$C$4:$I$10,MATCH('V3C4 - Flutningur keypt vøra'!$M44,Conversions!$B$4:$B$10,0),MATCH('V3C4 - Flutningur keypt vøra'!$N44,Conversions!$C$3:$I$3,0)))))</f>
        <v/>
      </c>
      <c r="P44" s="272" t="str" cm="1">
        <f t="array" ref="P44">IF(F44="Distance",_xlfn.XLOOKUP(I44&amp;K44,'Emission Factors'!$M:$M&amp;'Emission Factors'!$U:$U,'Emission Factors'!$T:$T),IF(K44="","",_xlfn.XLOOKUP(I44,'Emission Factors'!$M$196:$M$352,'Emission Factors'!$T$196:$T$352)*O44))</f>
        <v/>
      </c>
      <c r="Q44" s="273" t="str">
        <f t="shared" si="8"/>
        <v/>
      </c>
      <c r="R44" s="702" t="str">
        <f t="shared" si="11"/>
        <v/>
      </c>
      <c r="S44" s="269" t="str">
        <f>IF(K44="","",_xlfn.XLOOKUP(I44,'Emission Factors'!$M:$M,'Emission Factors'!$W:$W))</f>
        <v/>
      </c>
      <c r="T44" s="119"/>
      <c r="U44" s="55"/>
      <c r="V44" s="269" t="str">
        <f t="shared" si="9"/>
        <v/>
      </c>
      <c r="W44" s="269" t="str" cm="1">
        <f t="array" ref="W44">IF(K44="","",IF(F44="Distance",_xlfn.XLOOKUP(I44&amp;K44,'Emission Factors'!$M$471:$M$960&amp;'Emission Factors'!$U$471:$U$960,'Emission Factors'!$U$471:$U$960),IF(F44="Fuel Use",_xlfn.XLOOKUP(I44,'Emission Factors'!$M$471:$M$960,'Emission Factors'!$U$471:$U$960))))</f>
        <v/>
      </c>
      <c r="X44" s="295" t="str">
        <f>IF(F44="Distance",1,IF(K44="","",IF(OR($K44="Litre",$K44="Tonne"),_xlfn.XLOOKUP(H44&amp;N44&amp;M44,Conversions!$E$20:$E$104,Conversions!$F$20:$F$104),INDEX(Conversions!$C$4:$I$10,MATCH('V3C4 - Flutningur keypt vøra'!$M44,Conversions!$B$4:$B$10,0),MATCH('V3C4 - Flutningur keypt vøra'!$N44,Conversions!$C$3:$I$3,0)))))</f>
        <v/>
      </c>
      <c r="Y44" s="271" t="str">
        <f>IF(K44="","",_xlfn.XLOOKUP(I44,'Emission Factors'!$M$471:$M$960,'Emission Factors'!$T$471:$T$960))</f>
        <v/>
      </c>
      <c r="Z44" s="273" t="str">
        <f t="shared" si="10"/>
        <v/>
      </c>
      <c r="AA44" s="111" t="str">
        <f t="shared" si="12"/>
        <v/>
      </c>
      <c r="AB44" s="269" t="str">
        <f>IF(L44="","",_xlfn.XLOOKUP(I44,'Emission Factors'!$M490:$M980,'Emission Factors'!$W490:$W980))</f>
        <v/>
      </c>
      <c r="AC44" s="55"/>
      <c r="AD44" s="134"/>
    </row>
    <row r="45" spans="2:30">
      <c r="B45" s="149"/>
      <c r="C45" s="156"/>
      <c r="D45" s="106"/>
      <c r="E45" s="119"/>
      <c r="F45" s="106"/>
      <c r="G45" s="114"/>
      <c r="H45" s="114"/>
      <c r="I45" s="92" t="str">
        <f t="shared" si="13"/>
        <v/>
      </c>
      <c r="J45" s="120"/>
      <c r="K45" s="114"/>
      <c r="L45" s="116"/>
      <c r="M45" s="92" t="str">
        <f t="shared" si="7"/>
        <v/>
      </c>
      <c r="N45" s="269" t="str" cm="1">
        <f t="array" ref="N45">IF(K45="","",IF(F45="Distance",_xlfn.XLOOKUP(I45&amp;K45,'Emission Factors'!$M$196:$M$352&amp;'Emission Factors'!$U$196:$U$352,'Emission Factors'!$U$196:$U$352),IF(F45="Fuel Use",_xlfn.XLOOKUP(I45,'Emission Factors'!$M$196:$M$352,'Emission Factors'!$U$196:$U$352))))</f>
        <v/>
      </c>
      <c r="O45" s="287" t="str">
        <f>IF(F45="Distance",1,IF(K45="","",IF(OR($K45="Litre",$K45="Tonne"),_xlfn.XLOOKUP(H45&amp;N45&amp;M45,Conversions!$E$20:$E$104,Conversions!$F$20:$F$104),INDEX(Conversions!$C$4:$I$10,MATCH('V3C4 - Flutningur keypt vøra'!$M45,Conversions!$B$4:$B$10,0),MATCH('V3C4 - Flutningur keypt vøra'!$N45,Conversions!$C$3:$I$3,0)))))</f>
        <v/>
      </c>
      <c r="P45" s="272" t="str" cm="1">
        <f t="array" ref="P45">IF(F45="Distance",_xlfn.XLOOKUP(I45&amp;K45,'Emission Factors'!$M:$M&amp;'Emission Factors'!$U:$U,'Emission Factors'!$T:$T),IF(K45="","",_xlfn.XLOOKUP(I45,'Emission Factors'!$M$196:$M$352,'Emission Factors'!$T$196:$T$352)*O45))</f>
        <v/>
      </c>
      <c r="Q45" s="273" t="str">
        <f t="shared" si="8"/>
        <v/>
      </c>
      <c r="R45" s="702" t="str">
        <f t="shared" si="11"/>
        <v/>
      </c>
      <c r="S45" s="269" t="str">
        <f>IF(K45="","",_xlfn.XLOOKUP(I45,'Emission Factors'!$M:$M,'Emission Factors'!$W:$W))</f>
        <v/>
      </c>
      <c r="T45" s="119"/>
      <c r="U45" s="55"/>
      <c r="V45" s="269" t="str">
        <f t="shared" si="9"/>
        <v/>
      </c>
      <c r="W45" s="269" t="str" cm="1">
        <f t="array" ref="W45">IF(K45="","",IF(F45="Distance",_xlfn.XLOOKUP(I45&amp;K45,'Emission Factors'!$M$471:$M$960&amp;'Emission Factors'!$U$471:$U$960,'Emission Factors'!$U$471:$U$960),IF(F45="Fuel Use",_xlfn.XLOOKUP(I45,'Emission Factors'!$M$471:$M$960,'Emission Factors'!$U$471:$U$960))))</f>
        <v/>
      </c>
      <c r="X45" s="295" t="str">
        <f>IF(F45="Distance",1,IF(K45="","",IF(OR($K45="Litre",$K45="Tonne"),_xlfn.XLOOKUP(H45&amp;N45&amp;M45,Conversions!$E$20:$E$104,Conversions!$F$20:$F$104),INDEX(Conversions!$C$4:$I$10,MATCH('V3C4 - Flutningur keypt vøra'!$M45,Conversions!$B$4:$B$10,0),MATCH('V3C4 - Flutningur keypt vøra'!$N45,Conversions!$C$3:$I$3,0)))))</f>
        <v/>
      </c>
      <c r="Y45" s="271" t="str">
        <f>IF(K45="","",_xlfn.XLOOKUP(I45,'Emission Factors'!$M$471:$M$960,'Emission Factors'!$T$471:$T$960))</f>
        <v/>
      </c>
      <c r="Z45" s="273" t="str">
        <f t="shared" si="10"/>
        <v/>
      </c>
      <c r="AA45" s="111" t="str">
        <f t="shared" si="12"/>
        <v/>
      </c>
      <c r="AB45" s="269" t="str">
        <f>IF(L45="","",_xlfn.XLOOKUP(I45,'Emission Factors'!$M491:$M981,'Emission Factors'!$W491:$W981))</f>
        <v/>
      </c>
      <c r="AC45" s="55"/>
      <c r="AD45" s="134"/>
    </row>
    <row r="46" spans="2:30">
      <c r="B46" s="149"/>
      <c r="C46" s="156"/>
      <c r="D46" s="106"/>
      <c r="E46" s="119"/>
      <c r="F46" s="106"/>
      <c r="G46" s="114"/>
      <c r="H46" s="114"/>
      <c r="I46" s="92" t="str">
        <f t="shared" si="13"/>
        <v/>
      </c>
      <c r="J46" s="120"/>
      <c r="K46" s="114"/>
      <c r="L46" s="116"/>
      <c r="M46" s="92" t="str">
        <f t="shared" si="7"/>
        <v/>
      </c>
      <c r="N46" s="269" t="str" cm="1">
        <f t="array" ref="N46">IF(K46="","",IF(F46="Distance",_xlfn.XLOOKUP(I46&amp;K46,'Emission Factors'!$M$196:$M$352&amp;'Emission Factors'!$U$196:$U$352,'Emission Factors'!$U$196:$U$352),IF(F46="Fuel Use",_xlfn.XLOOKUP(I46,'Emission Factors'!$M$196:$M$352,'Emission Factors'!$U$196:$U$352))))</f>
        <v/>
      </c>
      <c r="O46" s="287" t="str">
        <f>IF(F46="Distance",1,IF(K46="","",IF(OR($K46="Litre",$K46="Tonne"),_xlfn.XLOOKUP(H46&amp;N46&amp;M46,Conversions!$E$20:$E$104,Conversions!$F$20:$F$104),INDEX(Conversions!$C$4:$I$10,MATCH('V3C4 - Flutningur keypt vøra'!$M46,Conversions!$B$4:$B$10,0),MATCH('V3C4 - Flutningur keypt vøra'!$N46,Conversions!$C$3:$I$3,0)))))</f>
        <v/>
      </c>
      <c r="P46" s="272" t="str" cm="1">
        <f t="array" ref="P46">IF(F46="Distance",_xlfn.XLOOKUP(I46&amp;K46,'Emission Factors'!$M:$M&amp;'Emission Factors'!$U:$U,'Emission Factors'!$T:$T),IF(K46="","",_xlfn.XLOOKUP(I46,'Emission Factors'!$M$196:$M$352,'Emission Factors'!$T$196:$T$352)*O46))</f>
        <v/>
      </c>
      <c r="Q46" s="273" t="str">
        <f t="shared" si="8"/>
        <v/>
      </c>
      <c r="R46" s="702" t="str">
        <f t="shared" si="11"/>
        <v/>
      </c>
      <c r="S46" s="269" t="str">
        <f>IF(K46="","",_xlfn.XLOOKUP(I46,'Emission Factors'!$M:$M,'Emission Factors'!$W:$W))</f>
        <v/>
      </c>
      <c r="T46" s="119"/>
      <c r="U46" s="55"/>
      <c r="V46" s="269" t="str">
        <f t="shared" si="9"/>
        <v/>
      </c>
      <c r="W46" s="269" t="str" cm="1">
        <f t="array" ref="W46">IF(K46="","",IF(F46="Distance",_xlfn.XLOOKUP(I46&amp;K46,'Emission Factors'!$M$471:$M$960&amp;'Emission Factors'!$U$471:$U$960,'Emission Factors'!$U$471:$U$960),IF(F46="Fuel Use",_xlfn.XLOOKUP(I46,'Emission Factors'!$M$471:$M$960,'Emission Factors'!$U$471:$U$960))))</f>
        <v/>
      </c>
      <c r="X46" s="295" t="str">
        <f>IF(F46="Distance",1,IF(K46="","",IF(OR($K46="Litre",$K46="Tonne"),_xlfn.XLOOKUP(H46&amp;N46&amp;M46,Conversions!$E$20:$E$104,Conversions!$F$20:$F$104),INDEX(Conversions!$C$4:$I$10,MATCH('V3C4 - Flutningur keypt vøra'!$M46,Conversions!$B$4:$B$10,0),MATCH('V3C4 - Flutningur keypt vøra'!$N46,Conversions!$C$3:$I$3,0)))))</f>
        <v/>
      </c>
      <c r="Y46" s="271" t="str">
        <f>IF(K46="","",_xlfn.XLOOKUP(I46,'Emission Factors'!$M$471:$M$960,'Emission Factors'!$T$471:$T$960))</f>
        <v/>
      </c>
      <c r="Z46" s="273" t="str">
        <f t="shared" si="10"/>
        <v/>
      </c>
      <c r="AA46" s="111" t="str">
        <f t="shared" si="12"/>
        <v/>
      </c>
      <c r="AB46" s="269" t="str">
        <f>IF(L46="","",_xlfn.XLOOKUP(I46,'Emission Factors'!$M492:$M982,'Emission Factors'!$W492:$W982))</f>
        <v/>
      </c>
      <c r="AC46" s="55"/>
      <c r="AD46" s="134"/>
    </row>
    <row r="47" spans="2:30">
      <c r="B47" s="149"/>
      <c r="C47" s="156"/>
      <c r="D47" s="106"/>
      <c r="E47" s="119"/>
      <c r="F47" s="106"/>
      <c r="G47" s="114"/>
      <c r="H47" s="114"/>
      <c r="I47" s="92" t="str">
        <f t="shared" si="13"/>
        <v/>
      </c>
      <c r="J47" s="120"/>
      <c r="K47" s="114"/>
      <c r="L47" s="116"/>
      <c r="M47" s="92" t="str">
        <f t="shared" si="7"/>
        <v/>
      </c>
      <c r="N47" s="269" t="str" cm="1">
        <f t="array" ref="N47">IF(K47="","",IF(F47="Distance",_xlfn.XLOOKUP(I47&amp;K47,'Emission Factors'!$M$196:$M$352&amp;'Emission Factors'!$U$196:$U$352,'Emission Factors'!$U$196:$U$352),IF(F47="Fuel Use",_xlfn.XLOOKUP(I47,'Emission Factors'!$M$196:$M$352,'Emission Factors'!$U$196:$U$352))))</f>
        <v/>
      </c>
      <c r="O47" s="287" t="str">
        <f>IF(F47="Distance",1,IF(K47="","",IF(OR($K47="Litre",$K47="Tonne"),_xlfn.XLOOKUP(H47&amp;N47&amp;M47,Conversions!$E$20:$E$104,Conversions!$F$20:$F$104),INDEX(Conversions!$C$4:$I$10,MATCH('V3C4 - Flutningur keypt vøra'!$M47,Conversions!$B$4:$B$10,0),MATCH('V3C4 - Flutningur keypt vøra'!$N47,Conversions!$C$3:$I$3,0)))))</f>
        <v/>
      </c>
      <c r="P47" s="272" t="str" cm="1">
        <f t="array" ref="P47">IF(F47="Distance",_xlfn.XLOOKUP(I47&amp;K47,'Emission Factors'!$M:$M&amp;'Emission Factors'!$U:$U,'Emission Factors'!$T:$T),IF(K47="","",_xlfn.XLOOKUP(I47,'Emission Factors'!$M$196:$M$352,'Emission Factors'!$T$196:$T$352)*O47))</f>
        <v/>
      </c>
      <c r="Q47" s="273" t="str">
        <f t="shared" si="8"/>
        <v/>
      </c>
      <c r="R47" s="702" t="str">
        <f t="shared" si="11"/>
        <v/>
      </c>
      <c r="S47" s="269" t="str">
        <f>IF(K47="","",_xlfn.XLOOKUP(I47,'Emission Factors'!$M:$M,'Emission Factors'!$W:$W))</f>
        <v/>
      </c>
      <c r="T47" s="119"/>
      <c r="U47" s="55"/>
      <c r="V47" s="269" t="str">
        <f t="shared" si="9"/>
        <v/>
      </c>
      <c r="W47" s="269" t="str" cm="1">
        <f t="array" ref="W47">IF(K47="","",IF(F47="Distance",_xlfn.XLOOKUP(I47&amp;K47,'Emission Factors'!$M$471:$M$960&amp;'Emission Factors'!$U$471:$U$960,'Emission Factors'!$U$471:$U$960),IF(F47="Fuel Use",_xlfn.XLOOKUP(I47,'Emission Factors'!$M$471:$M$960,'Emission Factors'!$U$471:$U$960))))</f>
        <v/>
      </c>
      <c r="X47" s="295" t="str">
        <f>IF(F47="Distance",1,IF(K47="","",IF(OR($K47="Litre",$K47="Tonne"),_xlfn.XLOOKUP(H47&amp;N47&amp;M47,Conversions!$E$20:$E$104,Conversions!$F$20:$F$104),INDEX(Conversions!$C$4:$I$10,MATCH('V3C4 - Flutningur keypt vøra'!$M47,Conversions!$B$4:$B$10,0),MATCH('V3C4 - Flutningur keypt vøra'!$N47,Conversions!$C$3:$I$3,0)))))</f>
        <v/>
      </c>
      <c r="Y47" s="271" t="str">
        <f>IF(K47="","",_xlfn.XLOOKUP(I47,'Emission Factors'!$M$471:$M$960,'Emission Factors'!$T$471:$T$960))</f>
        <v/>
      </c>
      <c r="Z47" s="273" t="str">
        <f t="shared" si="10"/>
        <v/>
      </c>
      <c r="AA47" s="111" t="str">
        <f t="shared" si="12"/>
        <v/>
      </c>
      <c r="AB47" s="269" t="str">
        <f>IF(L47="","",_xlfn.XLOOKUP(I47,'Emission Factors'!$M493:$M983,'Emission Factors'!$W493:$W983))</f>
        <v/>
      </c>
      <c r="AC47" s="55"/>
      <c r="AD47" s="134"/>
    </row>
    <row r="48" spans="2:30">
      <c r="B48" s="149"/>
      <c r="C48" s="156"/>
      <c r="D48" s="106"/>
      <c r="E48" s="119"/>
      <c r="F48" s="106"/>
      <c r="G48" s="114"/>
      <c r="H48" s="114"/>
      <c r="I48" s="92" t="str">
        <f t="shared" si="13"/>
        <v/>
      </c>
      <c r="J48" s="120"/>
      <c r="K48" s="114"/>
      <c r="L48" s="116"/>
      <c r="M48" s="92" t="str">
        <f t="shared" si="7"/>
        <v/>
      </c>
      <c r="N48" s="269" t="str" cm="1">
        <f t="array" ref="N48">IF(K48="","",IF(F48="Distance",_xlfn.XLOOKUP(I48&amp;K48,'Emission Factors'!$M$196:$M$352&amp;'Emission Factors'!$U$196:$U$352,'Emission Factors'!$U$196:$U$352),IF(F48="Fuel Use",_xlfn.XLOOKUP(I48,'Emission Factors'!$M$196:$M$352,'Emission Factors'!$U$196:$U$352))))</f>
        <v/>
      </c>
      <c r="O48" s="287" t="str">
        <f>IF(F48="Distance",1,IF(K48="","",IF(OR($K48="Litre",$K48="Tonne"),_xlfn.XLOOKUP(H48&amp;N48&amp;M48,Conversions!$E$20:$E$104,Conversions!$F$20:$F$104),INDEX(Conversions!$C$4:$I$10,MATCH('V3C4 - Flutningur keypt vøra'!$M48,Conversions!$B$4:$B$10,0),MATCH('V3C4 - Flutningur keypt vøra'!$N48,Conversions!$C$3:$I$3,0)))))</f>
        <v/>
      </c>
      <c r="P48" s="272" t="str" cm="1">
        <f t="array" ref="P48">IF(F48="Distance",_xlfn.XLOOKUP(I48&amp;K48,'Emission Factors'!$M:$M&amp;'Emission Factors'!$U:$U,'Emission Factors'!$T:$T),IF(K48="","",_xlfn.XLOOKUP(I48,'Emission Factors'!$M$196:$M$352,'Emission Factors'!$T$196:$T$352)*O48))</f>
        <v/>
      </c>
      <c r="Q48" s="273" t="str">
        <f t="shared" si="8"/>
        <v/>
      </c>
      <c r="R48" s="702" t="str">
        <f t="shared" si="11"/>
        <v/>
      </c>
      <c r="S48" s="269" t="str">
        <f>IF(K48="","",_xlfn.XLOOKUP(I48,'Emission Factors'!$M:$M,'Emission Factors'!$W:$W))</f>
        <v/>
      </c>
      <c r="T48" s="119"/>
      <c r="U48" s="55"/>
      <c r="V48" s="269" t="str">
        <f t="shared" si="9"/>
        <v/>
      </c>
      <c r="W48" s="269" t="str" cm="1">
        <f t="array" ref="W48">IF(K48="","",IF(F48="Distance",_xlfn.XLOOKUP(I48&amp;K48,'Emission Factors'!$M$471:$M$960&amp;'Emission Factors'!$U$471:$U$960,'Emission Factors'!$U$471:$U$960),IF(F48="Fuel Use",_xlfn.XLOOKUP(I48,'Emission Factors'!$M$471:$M$960,'Emission Factors'!$U$471:$U$960))))</f>
        <v/>
      </c>
      <c r="X48" s="295" t="str">
        <f>IF(F48="Distance",1,IF(K48="","",IF(OR($K48="Litre",$K48="Tonne"),_xlfn.XLOOKUP(H48&amp;N48&amp;M48,Conversions!$E$20:$E$104,Conversions!$F$20:$F$104),INDEX(Conversions!$C$4:$I$10,MATCH('V3C4 - Flutningur keypt vøra'!$M48,Conversions!$B$4:$B$10,0),MATCH('V3C4 - Flutningur keypt vøra'!$N48,Conversions!$C$3:$I$3,0)))))</f>
        <v/>
      </c>
      <c r="Y48" s="271" t="str">
        <f>IF(K48="","",_xlfn.XLOOKUP(I48,'Emission Factors'!$M$471:$M$960,'Emission Factors'!$T$471:$T$960))</f>
        <v/>
      </c>
      <c r="Z48" s="273" t="str">
        <f t="shared" si="10"/>
        <v/>
      </c>
      <c r="AA48" s="111" t="str">
        <f t="shared" si="12"/>
        <v/>
      </c>
      <c r="AB48" s="269" t="str">
        <f>IF(L48="","",_xlfn.XLOOKUP(I48,'Emission Factors'!$M494:$M984,'Emission Factors'!$W494:$W984))</f>
        <v/>
      </c>
      <c r="AC48" s="55"/>
      <c r="AD48" s="134"/>
    </row>
    <row r="49" spans="2:30">
      <c r="B49" s="149"/>
      <c r="C49" s="156"/>
      <c r="D49" s="106"/>
      <c r="E49" s="119"/>
      <c r="F49" s="106"/>
      <c r="G49" s="114"/>
      <c r="H49" s="114"/>
      <c r="I49" s="92" t="str">
        <f t="shared" si="13"/>
        <v/>
      </c>
      <c r="J49" s="120"/>
      <c r="K49" s="114"/>
      <c r="L49" s="116"/>
      <c r="M49" s="92" t="str">
        <f t="shared" si="7"/>
        <v/>
      </c>
      <c r="N49" s="269" t="str" cm="1">
        <f t="array" ref="N49">IF(K49="","",IF(F49="Distance",_xlfn.XLOOKUP(I49&amp;K49,'Emission Factors'!$M$196:$M$352&amp;'Emission Factors'!$U$196:$U$352,'Emission Factors'!$U$196:$U$352),IF(F49="Fuel Use",_xlfn.XLOOKUP(I49,'Emission Factors'!$M$196:$M$352,'Emission Factors'!$U$196:$U$352))))</f>
        <v/>
      </c>
      <c r="O49" s="287" t="str">
        <f>IF(F49="Distance",1,IF(K49="","",IF(OR($K49="Litre",$K49="Tonne"),_xlfn.XLOOKUP(H49&amp;N49&amp;M49,Conversions!$E$20:$E$104,Conversions!$F$20:$F$104),INDEX(Conversions!$C$4:$I$10,MATCH('V3C4 - Flutningur keypt vøra'!$M49,Conversions!$B$4:$B$10,0),MATCH('V3C4 - Flutningur keypt vøra'!$N49,Conversions!$C$3:$I$3,0)))))</f>
        <v/>
      </c>
      <c r="P49" s="272" t="str" cm="1">
        <f t="array" ref="P49">IF(F49="Distance",_xlfn.XLOOKUP(I49&amp;K49,'Emission Factors'!$M:$M&amp;'Emission Factors'!$U:$U,'Emission Factors'!$T:$T),IF(K49="","",_xlfn.XLOOKUP(I49,'Emission Factors'!$M$196:$M$352,'Emission Factors'!$T$196:$T$352)*O49))</f>
        <v/>
      </c>
      <c r="Q49" s="273" t="str">
        <f t="shared" si="8"/>
        <v/>
      </c>
      <c r="R49" s="702" t="str">
        <f t="shared" si="11"/>
        <v/>
      </c>
      <c r="S49" s="269" t="str">
        <f>IF(K49="","",_xlfn.XLOOKUP(I49,'Emission Factors'!$M:$M,'Emission Factors'!$W:$W))</f>
        <v/>
      </c>
      <c r="T49" s="119"/>
      <c r="U49" s="55"/>
      <c r="V49" s="269" t="str">
        <f t="shared" si="9"/>
        <v/>
      </c>
      <c r="W49" s="269" t="str" cm="1">
        <f t="array" ref="W49">IF(K49="","",IF(F49="Distance",_xlfn.XLOOKUP(I49&amp;K49,'Emission Factors'!$M$471:$M$960&amp;'Emission Factors'!$U$471:$U$960,'Emission Factors'!$U$471:$U$960),IF(F49="Fuel Use",_xlfn.XLOOKUP(I49,'Emission Factors'!$M$471:$M$960,'Emission Factors'!$U$471:$U$960))))</f>
        <v/>
      </c>
      <c r="X49" s="295" t="str">
        <f>IF(F49="Distance",1,IF(K49="","",IF(OR($K49="Litre",$K49="Tonne"),_xlfn.XLOOKUP(H49&amp;N49&amp;M49,Conversions!$E$20:$E$104,Conversions!$F$20:$F$104),INDEX(Conversions!$C$4:$I$10,MATCH('V3C4 - Flutningur keypt vøra'!$M49,Conversions!$B$4:$B$10,0),MATCH('V3C4 - Flutningur keypt vøra'!$N49,Conversions!$C$3:$I$3,0)))))</f>
        <v/>
      </c>
      <c r="Y49" s="271" t="str">
        <f>IF(K49="","",_xlfn.XLOOKUP(I49,'Emission Factors'!$M$471:$M$960,'Emission Factors'!$T$471:$T$960))</f>
        <v/>
      </c>
      <c r="Z49" s="273" t="str">
        <f t="shared" si="10"/>
        <v/>
      </c>
      <c r="AA49" s="111" t="str">
        <f t="shared" si="12"/>
        <v/>
      </c>
      <c r="AB49" s="269" t="str">
        <f>IF(L49="","",_xlfn.XLOOKUP(I49,'Emission Factors'!$M495:$M985,'Emission Factors'!$W495:$W985))</f>
        <v/>
      </c>
      <c r="AC49" s="55"/>
      <c r="AD49" s="134"/>
    </row>
    <row r="50" spans="2:30">
      <c r="B50" s="149"/>
      <c r="C50" s="156"/>
      <c r="D50" s="106"/>
      <c r="E50" s="119"/>
      <c r="F50" s="106"/>
      <c r="G50" s="114"/>
      <c r="H50" s="114"/>
      <c r="I50" s="92" t="str">
        <f t="shared" si="13"/>
        <v/>
      </c>
      <c r="J50" s="120"/>
      <c r="K50" s="114"/>
      <c r="L50" s="116"/>
      <c r="M50" s="92" t="str">
        <f t="shared" si="7"/>
        <v/>
      </c>
      <c r="N50" s="269" t="str" cm="1">
        <f t="array" ref="N50">IF(K50="","",IF(F50="Distance",_xlfn.XLOOKUP(I50&amp;K50,'Emission Factors'!$M$196:$M$352&amp;'Emission Factors'!$U$196:$U$352,'Emission Factors'!$U$196:$U$352),IF(F50="Fuel Use",_xlfn.XLOOKUP(I50,'Emission Factors'!$M$196:$M$352,'Emission Factors'!$U$196:$U$352))))</f>
        <v/>
      </c>
      <c r="O50" s="287" t="str">
        <f>IF(F50="Distance",1,IF(K50="","",IF(OR($K50="Litre",$K50="Tonne"),_xlfn.XLOOKUP(H50&amp;N50&amp;M50,Conversions!$E$20:$E$104,Conversions!$F$20:$F$104),INDEX(Conversions!$C$4:$I$10,MATCH('V3C4 - Flutningur keypt vøra'!$M50,Conversions!$B$4:$B$10,0),MATCH('V3C4 - Flutningur keypt vøra'!$N50,Conversions!$C$3:$I$3,0)))))</f>
        <v/>
      </c>
      <c r="P50" s="272" t="str" cm="1">
        <f t="array" ref="P50">IF(F50="Distance",_xlfn.XLOOKUP(I50&amp;K50,'Emission Factors'!$M:$M&amp;'Emission Factors'!$U:$U,'Emission Factors'!$T:$T),IF(K50="","",_xlfn.XLOOKUP(I50,'Emission Factors'!$M$196:$M$352,'Emission Factors'!$T$196:$T$352)*O50))</f>
        <v/>
      </c>
      <c r="Q50" s="273" t="str">
        <f t="shared" si="8"/>
        <v/>
      </c>
      <c r="R50" s="702" t="str">
        <f t="shared" si="11"/>
        <v/>
      </c>
      <c r="S50" s="269" t="str">
        <f>IF(K50="","",_xlfn.XLOOKUP(I50,'Emission Factors'!$M:$M,'Emission Factors'!$W:$W))</f>
        <v/>
      </c>
      <c r="T50" s="119"/>
      <c r="U50" s="55"/>
      <c r="V50" s="269" t="str">
        <f t="shared" si="9"/>
        <v/>
      </c>
      <c r="W50" s="269" t="str" cm="1">
        <f t="array" ref="W50">IF(K50="","",IF(F50="Distance",_xlfn.XLOOKUP(I50&amp;K50,'Emission Factors'!$M$471:$M$960&amp;'Emission Factors'!$U$471:$U$960,'Emission Factors'!$U$471:$U$960),IF(F50="Fuel Use",_xlfn.XLOOKUP(I50,'Emission Factors'!$M$471:$M$960,'Emission Factors'!$U$471:$U$960))))</f>
        <v/>
      </c>
      <c r="X50" s="295" t="str">
        <f>IF(F50="Distance",1,IF(K50="","",IF(OR($K50="Litre",$K50="Tonne"),_xlfn.XLOOKUP(H50&amp;N50&amp;M50,Conversions!$E$20:$E$104,Conversions!$F$20:$F$104),INDEX(Conversions!$C$4:$I$10,MATCH('V3C4 - Flutningur keypt vøra'!$M50,Conversions!$B$4:$B$10,0),MATCH('V3C4 - Flutningur keypt vøra'!$N50,Conversions!$C$3:$I$3,0)))))</f>
        <v/>
      </c>
      <c r="Y50" s="271" t="str">
        <f>IF(K50="","",_xlfn.XLOOKUP(I50,'Emission Factors'!$M$471:$M$960,'Emission Factors'!$T$471:$T$960))</f>
        <v/>
      </c>
      <c r="Z50" s="273" t="str">
        <f t="shared" si="10"/>
        <v/>
      </c>
      <c r="AA50" s="111" t="str">
        <f t="shared" si="12"/>
        <v/>
      </c>
      <c r="AB50" s="269" t="str">
        <f>IF(L50="","",_xlfn.XLOOKUP(I50,'Emission Factors'!$M496:$M986,'Emission Factors'!$W496:$W986))</f>
        <v/>
      </c>
      <c r="AC50" s="55"/>
      <c r="AD50" s="134"/>
    </row>
    <row r="51" spans="2:30">
      <c r="B51" s="149"/>
      <c r="C51" s="156"/>
      <c r="D51" s="106"/>
      <c r="E51" s="119"/>
      <c r="F51" s="106"/>
      <c r="G51" s="114"/>
      <c r="H51" s="114"/>
      <c r="I51" s="92" t="str">
        <f t="shared" si="13"/>
        <v/>
      </c>
      <c r="J51" s="120"/>
      <c r="K51" s="114"/>
      <c r="L51" s="116"/>
      <c r="M51" s="92" t="str">
        <f t="shared" si="7"/>
        <v/>
      </c>
      <c r="N51" s="269" t="str" cm="1">
        <f t="array" ref="N51">IF(K51="","",IF(F51="Distance",_xlfn.XLOOKUP(I51&amp;K51,'Emission Factors'!$M$196:$M$352&amp;'Emission Factors'!$U$196:$U$352,'Emission Factors'!$U$196:$U$352),IF(F51="Fuel Use",_xlfn.XLOOKUP(I51,'Emission Factors'!$M$196:$M$352,'Emission Factors'!$U$196:$U$352))))</f>
        <v/>
      </c>
      <c r="O51" s="287" t="str">
        <f>IF(F51="Distance",1,IF(K51="","",IF(OR($K51="Litre",$K51="Tonne"),_xlfn.XLOOKUP(H51&amp;N51&amp;M51,Conversions!$E$20:$E$104,Conversions!$F$20:$F$104),INDEX(Conversions!$C$4:$I$10,MATCH('V3C4 - Flutningur keypt vøra'!$M51,Conversions!$B$4:$B$10,0),MATCH('V3C4 - Flutningur keypt vøra'!$N51,Conversions!$C$3:$I$3,0)))))</f>
        <v/>
      </c>
      <c r="P51" s="272" t="str" cm="1">
        <f t="array" ref="P51">IF(F51="Distance",_xlfn.XLOOKUP(I51&amp;K51,'Emission Factors'!$M:$M&amp;'Emission Factors'!$U:$U,'Emission Factors'!$T:$T),IF(K51="","",_xlfn.XLOOKUP(I51,'Emission Factors'!$M$196:$M$352,'Emission Factors'!$T$196:$T$352)*O51))</f>
        <v/>
      </c>
      <c r="Q51" s="273" t="str">
        <f t="shared" si="8"/>
        <v/>
      </c>
      <c r="R51" s="702" t="str">
        <f t="shared" si="11"/>
        <v/>
      </c>
      <c r="S51" s="269" t="str">
        <f>IF(K51="","",_xlfn.XLOOKUP(I51,'Emission Factors'!$M:$M,'Emission Factors'!$W:$W))</f>
        <v/>
      </c>
      <c r="T51" s="119"/>
      <c r="U51" s="55"/>
      <c r="V51" s="269" t="str">
        <f t="shared" si="9"/>
        <v/>
      </c>
      <c r="W51" s="269" t="str" cm="1">
        <f t="array" ref="W51">IF(K51="","",IF(F51="Distance",_xlfn.XLOOKUP(I51&amp;K51,'Emission Factors'!$M$471:$M$960&amp;'Emission Factors'!$U$471:$U$960,'Emission Factors'!$U$471:$U$960),IF(F51="Fuel Use",_xlfn.XLOOKUP(I51,'Emission Factors'!$M$471:$M$960,'Emission Factors'!$U$471:$U$960))))</f>
        <v/>
      </c>
      <c r="X51" s="295" t="str">
        <f>IF(F51="Distance",1,IF(K51="","",IF(OR($K51="Litre",$K51="Tonne"),_xlfn.XLOOKUP(H51&amp;N51&amp;M51,Conversions!$E$20:$E$104,Conversions!$F$20:$F$104),INDEX(Conversions!$C$4:$I$10,MATCH('V3C4 - Flutningur keypt vøra'!$M51,Conversions!$B$4:$B$10,0),MATCH('V3C4 - Flutningur keypt vøra'!$N51,Conversions!$C$3:$I$3,0)))))</f>
        <v/>
      </c>
      <c r="Y51" s="271" t="str">
        <f>IF(K51="","",_xlfn.XLOOKUP(I51,'Emission Factors'!$M$471:$M$960,'Emission Factors'!$T$471:$T$960))</f>
        <v/>
      </c>
      <c r="Z51" s="273" t="str">
        <f t="shared" si="10"/>
        <v/>
      </c>
      <c r="AA51" s="111" t="str">
        <f t="shared" si="12"/>
        <v/>
      </c>
      <c r="AB51" s="269" t="str">
        <f>IF(L51="","",_xlfn.XLOOKUP(I51,'Emission Factors'!$M497:$M987,'Emission Factors'!$W497:$W987))</f>
        <v/>
      </c>
      <c r="AC51" s="55"/>
      <c r="AD51" s="134"/>
    </row>
    <row r="52" spans="2:30">
      <c r="B52" s="149"/>
      <c r="C52" s="156"/>
      <c r="D52" s="106"/>
      <c r="E52" s="119"/>
      <c r="F52" s="106"/>
      <c r="G52" s="114"/>
      <c r="H52" s="114"/>
      <c r="I52" s="92" t="str">
        <f t="shared" si="13"/>
        <v/>
      </c>
      <c r="J52" s="120"/>
      <c r="K52" s="114"/>
      <c r="L52" s="116"/>
      <c r="M52" s="92" t="str">
        <f t="shared" si="7"/>
        <v/>
      </c>
      <c r="N52" s="269" t="str" cm="1">
        <f t="array" ref="N52">IF(K52="","",IF(F52="Distance",_xlfn.XLOOKUP(I52&amp;K52,'Emission Factors'!$M$196:$M$352&amp;'Emission Factors'!$U$196:$U$352,'Emission Factors'!$U$196:$U$352),IF(F52="Fuel Use",_xlfn.XLOOKUP(I52,'Emission Factors'!$M$196:$M$352,'Emission Factors'!$U$196:$U$352))))</f>
        <v/>
      </c>
      <c r="O52" s="287" t="str">
        <f>IF(F52="Distance",1,IF(K52="","",IF(OR($K52="Litre",$K52="Tonne"),_xlfn.XLOOKUP(H52&amp;N52&amp;M52,Conversions!$E$20:$E$104,Conversions!$F$20:$F$104),INDEX(Conversions!$C$4:$I$10,MATCH('V3C4 - Flutningur keypt vøra'!$M52,Conversions!$B$4:$B$10,0),MATCH('V3C4 - Flutningur keypt vøra'!$N52,Conversions!$C$3:$I$3,0)))))</f>
        <v/>
      </c>
      <c r="P52" s="272" t="str" cm="1">
        <f t="array" ref="P52">IF(F52="Distance",_xlfn.XLOOKUP(I52&amp;K52,'Emission Factors'!$M:$M&amp;'Emission Factors'!$U:$U,'Emission Factors'!$T:$T),IF(K52="","",_xlfn.XLOOKUP(I52,'Emission Factors'!$M$196:$M$352,'Emission Factors'!$T$196:$T$352)*O52))</f>
        <v/>
      </c>
      <c r="Q52" s="273" t="str">
        <f t="shared" si="8"/>
        <v/>
      </c>
      <c r="R52" s="702" t="str">
        <f t="shared" si="11"/>
        <v/>
      </c>
      <c r="S52" s="269" t="str">
        <f>IF(K52="","",_xlfn.XLOOKUP(I52,'Emission Factors'!$M:$M,'Emission Factors'!$W:$W))</f>
        <v/>
      </c>
      <c r="T52" s="119"/>
      <c r="U52" s="55"/>
      <c r="V52" s="269" t="str">
        <f t="shared" si="9"/>
        <v/>
      </c>
      <c r="W52" s="269" t="str" cm="1">
        <f t="array" ref="W52">IF(K52="","",IF(F52="Distance",_xlfn.XLOOKUP(I52&amp;K52,'Emission Factors'!$M$471:$M$960&amp;'Emission Factors'!$U$471:$U$960,'Emission Factors'!$U$471:$U$960),IF(F52="Fuel Use",_xlfn.XLOOKUP(I52,'Emission Factors'!$M$471:$M$960,'Emission Factors'!$U$471:$U$960))))</f>
        <v/>
      </c>
      <c r="X52" s="295" t="str">
        <f>IF(F52="Distance",1,IF(K52="","",IF(OR($K52="Litre",$K52="Tonne"),_xlfn.XLOOKUP(H52&amp;N52&amp;M52,Conversions!$E$20:$E$104,Conversions!$F$20:$F$104),INDEX(Conversions!$C$4:$I$10,MATCH('V3C4 - Flutningur keypt vøra'!$M52,Conversions!$B$4:$B$10,0),MATCH('V3C4 - Flutningur keypt vøra'!$N52,Conversions!$C$3:$I$3,0)))))</f>
        <v/>
      </c>
      <c r="Y52" s="271" t="str">
        <f>IF(K52="","",_xlfn.XLOOKUP(I52,'Emission Factors'!$M$471:$M$960,'Emission Factors'!$T$471:$T$960))</f>
        <v/>
      </c>
      <c r="Z52" s="273" t="str">
        <f t="shared" si="10"/>
        <v/>
      </c>
      <c r="AA52" s="111" t="str">
        <f t="shared" si="12"/>
        <v/>
      </c>
      <c r="AB52" s="269" t="str">
        <f>IF(L52="","",_xlfn.XLOOKUP(I52,'Emission Factors'!$M498:$M988,'Emission Factors'!$W498:$W988))</f>
        <v/>
      </c>
      <c r="AC52" s="55"/>
      <c r="AD52" s="134"/>
    </row>
    <row r="53" spans="2:30">
      <c r="B53" s="149"/>
      <c r="C53" s="156"/>
      <c r="D53" s="106"/>
      <c r="E53" s="119"/>
      <c r="F53" s="106"/>
      <c r="G53" s="114"/>
      <c r="H53" s="114"/>
      <c r="I53" s="92" t="str">
        <f t="shared" si="13"/>
        <v/>
      </c>
      <c r="J53" s="120"/>
      <c r="K53" s="114"/>
      <c r="L53" s="116"/>
      <c r="M53" s="92" t="str">
        <f t="shared" si="7"/>
        <v/>
      </c>
      <c r="N53" s="269" t="str" cm="1">
        <f t="array" ref="N53">IF(K53="","",IF(F53="Distance",_xlfn.XLOOKUP(I53&amp;K53,'Emission Factors'!$M$196:$M$352&amp;'Emission Factors'!$U$196:$U$352,'Emission Factors'!$U$196:$U$352),IF(F53="Fuel Use",_xlfn.XLOOKUP(I53,'Emission Factors'!$M$196:$M$352,'Emission Factors'!$U$196:$U$352))))</f>
        <v/>
      </c>
      <c r="O53" s="287" t="str">
        <f>IF(F53="Distance",1,IF(K53="","",IF(OR($K53="Litre",$K53="Tonne"),_xlfn.XLOOKUP(H53&amp;N53&amp;M53,Conversions!$E$20:$E$104,Conversions!$F$20:$F$104),INDEX(Conversions!$C$4:$I$10,MATCH('V3C4 - Flutningur keypt vøra'!$M53,Conversions!$B$4:$B$10,0),MATCH('V3C4 - Flutningur keypt vøra'!$N53,Conversions!$C$3:$I$3,0)))))</f>
        <v/>
      </c>
      <c r="P53" s="272" t="str" cm="1">
        <f t="array" ref="P53">IF(F53="Distance",_xlfn.XLOOKUP(I53&amp;K53,'Emission Factors'!$M:$M&amp;'Emission Factors'!$U:$U,'Emission Factors'!$T:$T),IF(K53="","",_xlfn.XLOOKUP(I53,'Emission Factors'!$M$196:$M$352,'Emission Factors'!$T$196:$T$352)*O53))</f>
        <v/>
      </c>
      <c r="Q53" s="273" t="str">
        <f t="shared" si="8"/>
        <v/>
      </c>
      <c r="R53" s="702" t="str">
        <f t="shared" si="11"/>
        <v/>
      </c>
      <c r="S53" s="269" t="str">
        <f>IF(K53="","",_xlfn.XLOOKUP(I53,'Emission Factors'!$M:$M,'Emission Factors'!$W:$W))</f>
        <v/>
      </c>
      <c r="T53" s="119"/>
      <c r="U53" s="55"/>
      <c r="V53" s="269" t="str">
        <f t="shared" si="9"/>
        <v/>
      </c>
      <c r="W53" s="269" t="str" cm="1">
        <f t="array" ref="W53">IF(K53="","",IF(F53="Distance",_xlfn.XLOOKUP(I53&amp;K53,'Emission Factors'!$M$471:$M$960&amp;'Emission Factors'!$U$471:$U$960,'Emission Factors'!$U$471:$U$960),IF(F53="Fuel Use",_xlfn.XLOOKUP(I53,'Emission Factors'!$M$471:$M$960,'Emission Factors'!$U$471:$U$960))))</f>
        <v/>
      </c>
      <c r="X53" s="295" t="str">
        <f>IF(F53="Distance",1,IF(K53="","",IF(OR($K53="Litre",$K53="Tonne"),_xlfn.XLOOKUP(H53&amp;N53&amp;M53,Conversions!$E$20:$E$104,Conversions!$F$20:$F$104),INDEX(Conversions!$C$4:$I$10,MATCH('V3C4 - Flutningur keypt vøra'!$M53,Conversions!$B$4:$B$10,0),MATCH('V3C4 - Flutningur keypt vøra'!$N53,Conversions!$C$3:$I$3,0)))))</f>
        <v/>
      </c>
      <c r="Y53" s="271" t="str">
        <f>IF(K53="","",_xlfn.XLOOKUP(I53,'Emission Factors'!$M$471:$M$960,'Emission Factors'!$T$471:$T$960))</f>
        <v/>
      </c>
      <c r="Z53" s="273" t="str">
        <f t="shared" si="10"/>
        <v/>
      </c>
      <c r="AA53" s="111" t="str">
        <f t="shared" si="12"/>
        <v/>
      </c>
      <c r="AB53" s="269" t="str">
        <f>IF(L53="","",_xlfn.XLOOKUP(I53,'Emission Factors'!$M499:$M989,'Emission Factors'!$W499:$W989))</f>
        <v/>
      </c>
      <c r="AC53" s="55"/>
      <c r="AD53" s="134"/>
    </row>
    <row r="54" spans="2:30">
      <c r="B54" s="149"/>
      <c r="C54" s="156"/>
      <c r="D54" s="106"/>
      <c r="E54" s="119"/>
      <c r="F54" s="106"/>
      <c r="G54" s="114"/>
      <c r="H54" s="114"/>
      <c r="I54" s="92" t="str">
        <f t="shared" si="13"/>
        <v/>
      </c>
      <c r="J54" s="120"/>
      <c r="K54" s="114"/>
      <c r="L54" s="116"/>
      <c r="M54" s="92" t="str">
        <f t="shared" si="7"/>
        <v/>
      </c>
      <c r="N54" s="269" t="str" cm="1">
        <f t="array" ref="N54">IF(K54="","",IF(F54="Distance",_xlfn.XLOOKUP(I54&amp;K54,'Emission Factors'!$M$196:$M$352&amp;'Emission Factors'!$U$196:$U$352,'Emission Factors'!$U$196:$U$352),IF(F54="Fuel Use",_xlfn.XLOOKUP(I54,'Emission Factors'!$M$196:$M$352,'Emission Factors'!$U$196:$U$352))))</f>
        <v/>
      </c>
      <c r="O54" s="287" t="str">
        <f>IF(F54="Distance",1,IF(K54="","",IF(OR($K54="Litre",$K54="Tonne"),_xlfn.XLOOKUP(H54&amp;N54&amp;M54,Conversions!$E$20:$E$104,Conversions!$F$20:$F$104),INDEX(Conversions!$C$4:$I$10,MATCH('V3C4 - Flutningur keypt vøra'!$M54,Conversions!$B$4:$B$10,0),MATCH('V3C4 - Flutningur keypt vøra'!$N54,Conversions!$C$3:$I$3,0)))))</f>
        <v/>
      </c>
      <c r="P54" s="272" t="str" cm="1">
        <f t="array" ref="P54">IF(F54="Distance",_xlfn.XLOOKUP(I54&amp;K54,'Emission Factors'!$M:$M&amp;'Emission Factors'!$U:$U,'Emission Factors'!$T:$T),IF(K54="","",_xlfn.XLOOKUP(I54,'Emission Factors'!$M$196:$M$352,'Emission Factors'!$T$196:$T$352)*O54))</f>
        <v/>
      </c>
      <c r="Q54" s="273" t="str">
        <f t="shared" si="8"/>
        <v/>
      </c>
      <c r="R54" s="702" t="str">
        <f t="shared" si="11"/>
        <v/>
      </c>
      <c r="S54" s="269" t="str">
        <f>IF(K54="","",_xlfn.XLOOKUP(I54,'Emission Factors'!$M:$M,'Emission Factors'!$W:$W))</f>
        <v/>
      </c>
      <c r="T54" s="119"/>
      <c r="U54" s="55"/>
      <c r="V54" s="269" t="str">
        <f t="shared" si="9"/>
        <v/>
      </c>
      <c r="W54" s="269" t="str" cm="1">
        <f t="array" ref="W54">IF(K54="","",IF(F54="Distance",_xlfn.XLOOKUP(I54&amp;K54,'Emission Factors'!$M$471:$M$960&amp;'Emission Factors'!$U$471:$U$960,'Emission Factors'!$U$471:$U$960),IF(F54="Fuel Use",_xlfn.XLOOKUP(I54,'Emission Factors'!$M$471:$M$960,'Emission Factors'!$U$471:$U$960))))</f>
        <v/>
      </c>
      <c r="X54" s="295" t="str">
        <f>IF(F54="Distance",1,IF(K54="","",IF(OR($K54="Litre",$K54="Tonne"),_xlfn.XLOOKUP(H54&amp;N54&amp;M54,Conversions!$E$20:$E$104,Conversions!$F$20:$F$104),INDEX(Conversions!$C$4:$I$10,MATCH('V3C4 - Flutningur keypt vøra'!$M54,Conversions!$B$4:$B$10,0),MATCH('V3C4 - Flutningur keypt vøra'!$N54,Conversions!$C$3:$I$3,0)))))</f>
        <v/>
      </c>
      <c r="Y54" s="271" t="str">
        <f>IF(K54="","",_xlfn.XLOOKUP(I54,'Emission Factors'!$M$471:$M$960,'Emission Factors'!$T$471:$T$960))</f>
        <v/>
      </c>
      <c r="Z54" s="273" t="str">
        <f t="shared" si="10"/>
        <v/>
      </c>
      <c r="AA54" s="111" t="str">
        <f t="shared" si="12"/>
        <v/>
      </c>
      <c r="AB54" s="269" t="str">
        <f>IF(L54="","",_xlfn.XLOOKUP(I54,'Emission Factors'!$M500:$M990,'Emission Factors'!$W500:$W990))</f>
        <v/>
      </c>
      <c r="AC54" s="55"/>
      <c r="AD54" s="134"/>
    </row>
    <row r="55" spans="2:30">
      <c r="B55" s="149"/>
      <c r="C55" s="156"/>
      <c r="D55" s="106"/>
      <c r="E55" s="119"/>
      <c r="F55" s="106"/>
      <c r="G55" s="114"/>
      <c r="H55" s="114"/>
      <c r="I55" s="92" t="str">
        <f t="shared" si="13"/>
        <v/>
      </c>
      <c r="J55" s="120"/>
      <c r="K55" s="114"/>
      <c r="L55" s="116"/>
      <c r="M55" s="92" t="str">
        <f t="shared" si="7"/>
        <v/>
      </c>
      <c r="N55" s="269" t="str" cm="1">
        <f t="array" ref="N55">IF(K55="","",IF(F55="Distance",_xlfn.XLOOKUP(I55&amp;K55,'Emission Factors'!$M$196:$M$352&amp;'Emission Factors'!$U$196:$U$352,'Emission Factors'!$U$196:$U$352),IF(F55="Fuel Use",_xlfn.XLOOKUP(I55,'Emission Factors'!$M$196:$M$352,'Emission Factors'!$U$196:$U$352))))</f>
        <v/>
      </c>
      <c r="O55" s="287" t="str">
        <f>IF(F55="Distance",1,IF(K55="","",IF(OR($K55="Litre",$K55="Tonne"),_xlfn.XLOOKUP(H55&amp;N55&amp;M55,Conversions!$E$20:$E$104,Conversions!$F$20:$F$104),INDEX(Conversions!$C$4:$I$10,MATCH('V3C4 - Flutningur keypt vøra'!$M55,Conversions!$B$4:$B$10,0),MATCH('V3C4 - Flutningur keypt vøra'!$N55,Conversions!$C$3:$I$3,0)))))</f>
        <v/>
      </c>
      <c r="P55" s="272" t="str" cm="1">
        <f t="array" ref="P55">IF(F55="Distance",_xlfn.XLOOKUP(I55&amp;K55,'Emission Factors'!$M:$M&amp;'Emission Factors'!$U:$U,'Emission Factors'!$T:$T),IF(K55="","",_xlfn.XLOOKUP(I55,'Emission Factors'!$M$196:$M$352,'Emission Factors'!$T$196:$T$352)*O55))</f>
        <v/>
      </c>
      <c r="Q55" s="273" t="str">
        <f t="shared" si="8"/>
        <v/>
      </c>
      <c r="R55" s="702" t="str">
        <f t="shared" si="11"/>
        <v/>
      </c>
      <c r="S55" s="269" t="str">
        <f>IF(K55="","",_xlfn.XLOOKUP(I55,'Emission Factors'!$M:$M,'Emission Factors'!$W:$W))</f>
        <v/>
      </c>
      <c r="T55" s="119"/>
      <c r="U55" s="55"/>
      <c r="V55" s="269" t="str">
        <f t="shared" si="9"/>
        <v/>
      </c>
      <c r="W55" s="269" t="str" cm="1">
        <f t="array" ref="W55">IF(K55="","",IF(F55="Distance",_xlfn.XLOOKUP(I55&amp;K55,'Emission Factors'!$M$471:$M$960&amp;'Emission Factors'!$U$471:$U$960,'Emission Factors'!$U$471:$U$960),IF(F55="Fuel Use",_xlfn.XLOOKUP(I55,'Emission Factors'!$M$471:$M$960,'Emission Factors'!$U$471:$U$960))))</f>
        <v/>
      </c>
      <c r="X55" s="295" t="str">
        <f>IF(F55="Distance",1,IF(K55="","",IF(OR($K55="Litre",$K55="Tonne"),_xlfn.XLOOKUP(H55&amp;N55&amp;M55,Conversions!$E$20:$E$104,Conversions!$F$20:$F$104),INDEX(Conversions!$C$4:$I$10,MATCH('V3C4 - Flutningur keypt vøra'!$M55,Conversions!$B$4:$B$10,0),MATCH('V3C4 - Flutningur keypt vøra'!$N55,Conversions!$C$3:$I$3,0)))))</f>
        <v/>
      </c>
      <c r="Y55" s="271" t="str">
        <f>IF(K55="","",_xlfn.XLOOKUP(I55,'Emission Factors'!$M$471:$M$960,'Emission Factors'!$T$471:$T$960))</f>
        <v/>
      </c>
      <c r="Z55" s="273" t="str">
        <f t="shared" si="10"/>
        <v/>
      </c>
      <c r="AA55" s="111" t="str">
        <f t="shared" si="12"/>
        <v/>
      </c>
      <c r="AB55" s="269" t="str">
        <f>IF(L55="","",_xlfn.XLOOKUP(I55,'Emission Factors'!$M501:$M991,'Emission Factors'!$W501:$W991))</f>
        <v/>
      </c>
      <c r="AC55" s="55"/>
      <c r="AD55" s="134"/>
    </row>
    <row r="56" spans="2:30">
      <c r="B56" s="149"/>
      <c r="C56" s="156"/>
      <c r="D56" s="106"/>
      <c r="E56" s="119"/>
      <c r="F56" s="106"/>
      <c r="G56" s="114"/>
      <c r="H56" s="114"/>
      <c r="I56" s="92" t="str">
        <f t="shared" si="13"/>
        <v/>
      </c>
      <c r="J56" s="120"/>
      <c r="K56" s="114"/>
      <c r="L56" s="116"/>
      <c r="M56" s="92" t="str">
        <f t="shared" si="7"/>
        <v/>
      </c>
      <c r="N56" s="269" t="str" cm="1">
        <f t="array" ref="N56">IF(K56="","",IF(F56="Distance",_xlfn.XLOOKUP(I56&amp;K56,'Emission Factors'!$M$196:$M$352&amp;'Emission Factors'!$U$196:$U$352,'Emission Factors'!$U$196:$U$352),IF(F56="Fuel Use",_xlfn.XLOOKUP(I56,'Emission Factors'!$M$196:$M$352,'Emission Factors'!$U$196:$U$352))))</f>
        <v/>
      </c>
      <c r="O56" s="287" t="str">
        <f>IF(F56="Distance",1,IF(K56="","",IF(OR($K56="Litre",$K56="Tonne"),_xlfn.XLOOKUP(H56&amp;N56&amp;M56,Conversions!$E$20:$E$104,Conversions!$F$20:$F$104),INDEX(Conversions!$C$4:$I$10,MATCH('V3C4 - Flutningur keypt vøra'!$M56,Conversions!$B$4:$B$10,0),MATCH('V3C4 - Flutningur keypt vøra'!$N56,Conversions!$C$3:$I$3,0)))))</f>
        <v/>
      </c>
      <c r="P56" s="272" t="str" cm="1">
        <f t="array" ref="P56">IF(F56="Distance",_xlfn.XLOOKUP(I56&amp;K56,'Emission Factors'!$M:$M&amp;'Emission Factors'!$U:$U,'Emission Factors'!$T:$T),IF(K56="","",_xlfn.XLOOKUP(I56,'Emission Factors'!$M$196:$M$352,'Emission Factors'!$T$196:$T$352)*O56))</f>
        <v/>
      </c>
      <c r="Q56" s="273" t="str">
        <f t="shared" si="8"/>
        <v/>
      </c>
      <c r="R56" s="702" t="str">
        <f t="shared" si="11"/>
        <v/>
      </c>
      <c r="S56" s="269" t="str">
        <f>IF(K56="","",_xlfn.XLOOKUP(I56,'Emission Factors'!$M:$M,'Emission Factors'!$W:$W))</f>
        <v/>
      </c>
      <c r="T56" s="119"/>
      <c r="U56" s="55"/>
      <c r="V56" s="269" t="str">
        <f t="shared" si="9"/>
        <v/>
      </c>
      <c r="W56" s="269" t="str" cm="1">
        <f t="array" ref="W56">IF(K56="","",IF(F56="Distance",_xlfn.XLOOKUP(I56&amp;K56,'Emission Factors'!$M$471:$M$960&amp;'Emission Factors'!$U$471:$U$960,'Emission Factors'!$U$471:$U$960),IF(F56="Fuel Use",_xlfn.XLOOKUP(I56,'Emission Factors'!$M$471:$M$960,'Emission Factors'!$U$471:$U$960))))</f>
        <v/>
      </c>
      <c r="X56" s="295" t="str">
        <f>IF(F56="Distance",1,IF(K56="","",IF(OR($K56="Litre",$K56="Tonne"),_xlfn.XLOOKUP(H56&amp;N56&amp;M56,Conversions!$E$20:$E$104,Conversions!$F$20:$F$104),INDEX(Conversions!$C$4:$I$10,MATCH('V3C4 - Flutningur keypt vøra'!$M56,Conversions!$B$4:$B$10,0),MATCH('V3C4 - Flutningur keypt vøra'!$N56,Conversions!$C$3:$I$3,0)))))</f>
        <v/>
      </c>
      <c r="Y56" s="271" t="str">
        <f>IF(K56="","",_xlfn.XLOOKUP(I56,'Emission Factors'!$M$471:$M$960,'Emission Factors'!$T$471:$T$960))</f>
        <v/>
      </c>
      <c r="Z56" s="273" t="str">
        <f t="shared" si="10"/>
        <v/>
      </c>
      <c r="AA56" s="111" t="str">
        <f t="shared" si="12"/>
        <v/>
      </c>
      <c r="AB56" s="269" t="str">
        <f>IF(L56="","",_xlfn.XLOOKUP(I56,'Emission Factors'!$M502:$M992,'Emission Factors'!$W502:$W992))</f>
        <v/>
      </c>
      <c r="AC56" s="55"/>
      <c r="AD56" s="134"/>
    </row>
    <row r="57" spans="2:30">
      <c r="B57" s="149"/>
      <c r="C57" s="156"/>
      <c r="D57" s="106"/>
      <c r="E57" s="119"/>
      <c r="F57" s="106"/>
      <c r="G57" s="114"/>
      <c r="H57" s="114"/>
      <c r="I57" s="92" t="str">
        <f t="shared" si="13"/>
        <v/>
      </c>
      <c r="J57" s="120"/>
      <c r="K57" s="114"/>
      <c r="L57" s="116"/>
      <c r="M57" s="92" t="str">
        <f t="shared" si="7"/>
        <v/>
      </c>
      <c r="N57" s="269" t="str" cm="1">
        <f t="array" ref="N57">IF(K57="","",IF(F57="Distance",_xlfn.XLOOKUP(I57&amp;K57,'Emission Factors'!$M$196:$M$352&amp;'Emission Factors'!$U$196:$U$352,'Emission Factors'!$U$196:$U$352),IF(F57="Fuel Use",_xlfn.XLOOKUP(I57,'Emission Factors'!$M$196:$M$352,'Emission Factors'!$U$196:$U$352))))</f>
        <v/>
      </c>
      <c r="O57" s="287" t="str">
        <f>IF(F57="Distance",1,IF(K57="","",IF(OR($K57="Litre",$K57="Tonne"),_xlfn.XLOOKUP(H57&amp;N57&amp;M57,Conversions!$E$20:$E$104,Conversions!$F$20:$F$104),INDEX(Conversions!$C$4:$I$10,MATCH('V3C4 - Flutningur keypt vøra'!$M57,Conversions!$B$4:$B$10,0),MATCH('V3C4 - Flutningur keypt vøra'!$N57,Conversions!$C$3:$I$3,0)))))</f>
        <v/>
      </c>
      <c r="P57" s="272" t="str" cm="1">
        <f t="array" ref="P57">IF(F57="Distance",_xlfn.XLOOKUP(I57&amp;K57,'Emission Factors'!$M:$M&amp;'Emission Factors'!$U:$U,'Emission Factors'!$T:$T),IF(K57="","",_xlfn.XLOOKUP(I57,'Emission Factors'!$M$196:$M$352,'Emission Factors'!$T$196:$T$352)*O57))</f>
        <v/>
      </c>
      <c r="Q57" s="273" t="str">
        <f t="shared" si="8"/>
        <v/>
      </c>
      <c r="R57" s="702" t="str">
        <f t="shared" si="11"/>
        <v/>
      </c>
      <c r="S57" s="269" t="str">
        <f>IF(K57="","",_xlfn.XLOOKUP(I57,'Emission Factors'!$M:$M,'Emission Factors'!$W:$W))</f>
        <v/>
      </c>
      <c r="T57" s="119"/>
      <c r="U57" s="55"/>
      <c r="V57" s="269" t="str">
        <f t="shared" si="9"/>
        <v/>
      </c>
      <c r="W57" s="269" t="str" cm="1">
        <f t="array" ref="W57">IF(K57="","",IF(F57="Distance",_xlfn.XLOOKUP(I57&amp;K57,'Emission Factors'!$M$471:$M$960&amp;'Emission Factors'!$U$471:$U$960,'Emission Factors'!$U$471:$U$960),IF(F57="Fuel Use",_xlfn.XLOOKUP(I57,'Emission Factors'!$M$471:$M$960,'Emission Factors'!$U$471:$U$960))))</f>
        <v/>
      </c>
      <c r="X57" s="295" t="str">
        <f>IF(F57="Distance",1,IF(K57="","",IF(OR($K57="Litre",$K57="Tonne"),_xlfn.XLOOKUP(H57&amp;N57&amp;M57,Conversions!$E$20:$E$104,Conversions!$F$20:$F$104),INDEX(Conversions!$C$4:$I$10,MATCH('V3C4 - Flutningur keypt vøra'!$M57,Conversions!$B$4:$B$10,0),MATCH('V3C4 - Flutningur keypt vøra'!$N57,Conversions!$C$3:$I$3,0)))))</f>
        <v/>
      </c>
      <c r="Y57" s="271" t="str">
        <f>IF(K57="","",_xlfn.XLOOKUP(I57,'Emission Factors'!$M$471:$M$960,'Emission Factors'!$T$471:$T$960))</f>
        <v/>
      </c>
      <c r="Z57" s="273" t="str">
        <f t="shared" si="10"/>
        <v/>
      </c>
      <c r="AA57" s="111" t="str">
        <f t="shared" si="12"/>
        <v/>
      </c>
      <c r="AB57" s="269" t="str">
        <f>IF(L57="","",_xlfn.XLOOKUP(I57,'Emission Factors'!$M503:$M993,'Emission Factors'!$W503:$W993))</f>
        <v/>
      </c>
      <c r="AC57" s="55"/>
      <c r="AD57" s="134"/>
    </row>
    <row r="58" spans="2:30">
      <c r="B58" s="149"/>
      <c r="C58" s="156"/>
      <c r="D58" s="106"/>
      <c r="E58" s="119"/>
      <c r="F58" s="106"/>
      <c r="G58" s="114"/>
      <c r="H58" s="114"/>
      <c r="I58" s="92" t="str">
        <f t="shared" si="13"/>
        <v/>
      </c>
      <c r="J58" s="120"/>
      <c r="K58" s="114"/>
      <c r="L58" s="116"/>
      <c r="M58" s="92" t="str">
        <f t="shared" si="7"/>
        <v/>
      </c>
      <c r="N58" s="269" t="str" cm="1">
        <f t="array" ref="N58">IF(K58="","",IF(F58="Distance",_xlfn.XLOOKUP(I58&amp;K58,'Emission Factors'!$M$196:$M$352&amp;'Emission Factors'!$U$196:$U$352,'Emission Factors'!$U$196:$U$352),IF(F58="Fuel Use",_xlfn.XLOOKUP(I58,'Emission Factors'!$M$196:$M$352,'Emission Factors'!$U$196:$U$352))))</f>
        <v/>
      </c>
      <c r="O58" s="287" t="str">
        <f>IF(F58="Distance",1,IF(K58="","",IF(OR($K58="Litre",$K58="Tonne"),_xlfn.XLOOKUP(H58&amp;N58&amp;M58,Conversions!$E$20:$E$104,Conversions!$F$20:$F$104),INDEX(Conversions!$C$4:$I$10,MATCH('V3C4 - Flutningur keypt vøra'!$M58,Conversions!$B$4:$B$10,0),MATCH('V3C4 - Flutningur keypt vøra'!$N58,Conversions!$C$3:$I$3,0)))))</f>
        <v/>
      </c>
      <c r="P58" s="272" t="str" cm="1">
        <f t="array" ref="P58">IF(F58="Distance",_xlfn.XLOOKUP(I58&amp;K58,'Emission Factors'!$M:$M&amp;'Emission Factors'!$U:$U,'Emission Factors'!$T:$T),IF(K58="","",_xlfn.XLOOKUP(I58,'Emission Factors'!$M$196:$M$352,'Emission Factors'!$T$196:$T$352)*O58))</f>
        <v/>
      </c>
      <c r="Q58" s="273" t="str">
        <f t="shared" si="8"/>
        <v/>
      </c>
      <c r="R58" s="702" t="str">
        <f t="shared" si="11"/>
        <v/>
      </c>
      <c r="S58" s="269" t="str">
        <f>IF(K58="","",_xlfn.XLOOKUP(I58,'Emission Factors'!$M:$M,'Emission Factors'!$W:$W))</f>
        <v/>
      </c>
      <c r="T58" s="119"/>
      <c r="U58" s="55"/>
      <c r="V58" s="269" t="str">
        <f t="shared" si="9"/>
        <v/>
      </c>
      <c r="W58" s="269" t="str" cm="1">
        <f t="array" ref="W58">IF(K58="","",IF(F58="Distance",_xlfn.XLOOKUP(I58&amp;K58,'Emission Factors'!$M$471:$M$960&amp;'Emission Factors'!$U$471:$U$960,'Emission Factors'!$U$471:$U$960),IF(F58="Fuel Use",_xlfn.XLOOKUP(I58,'Emission Factors'!$M$471:$M$960,'Emission Factors'!$U$471:$U$960))))</f>
        <v/>
      </c>
      <c r="X58" s="295" t="str">
        <f>IF(F58="Distance",1,IF(K58="","",IF(OR($K58="Litre",$K58="Tonne"),_xlfn.XLOOKUP(H58&amp;N58&amp;M58,Conversions!$E$20:$E$104,Conversions!$F$20:$F$104),INDEX(Conversions!$C$4:$I$10,MATCH('V3C4 - Flutningur keypt vøra'!$M58,Conversions!$B$4:$B$10,0),MATCH('V3C4 - Flutningur keypt vøra'!$N58,Conversions!$C$3:$I$3,0)))))</f>
        <v/>
      </c>
      <c r="Y58" s="271" t="str">
        <f>IF(K58="","",_xlfn.XLOOKUP(I58,'Emission Factors'!$M$471:$M$960,'Emission Factors'!$T$471:$T$960))</f>
        <v/>
      </c>
      <c r="Z58" s="273" t="str">
        <f t="shared" si="10"/>
        <v/>
      </c>
      <c r="AA58" s="111" t="str">
        <f t="shared" si="12"/>
        <v/>
      </c>
      <c r="AB58" s="269" t="str">
        <f>IF(L58="","",_xlfn.XLOOKUP(I58,'Emission Factors'!$M504:$M994,'Emission Factors'!$W504:$W994))</f>
        <v/>
      </c>
      <c r="AC58" s="55"/>
      <c r="AD58" s="134"/>
    </row>
    <row r="59" spans="2:30">
      <c r="B59" s="149"/>
      <c r="C59" s="156"/>
      <c r="D59" s="106"/>
      <c r="E59" s="119"/>
      <c r="F59" s="106"/>
      <c r="G59" s="114"/>
      <c r="H59" s="114"/>
      <c r="I59" s="92" t="str">
        <f t="shared" si="13"/>
        <v/>
      </c>
      <c r="J59" s="120"/>
      <c r="K59" s="114"/>
      <c r="L59" s="116"/>
      <c r="M59" s="92" t="str">
        <f t="shared" si="7"/>
        <v/>
      </c>
      <c r="N59" s="269" t="str" cm="1">
        <f t="array" ref="N59">IF(K59="","",IF(F59="Distance",_xlfn.XLOOKUP(I59&amp;K59,'Emission Factors'!$M$196:$M$352&amp;'Emission Factors'!$U$196:$U$352,'Emission Factors'!$U$196:$U$352),IF(F59="Fuel Use",_xlfn.XLOOKUP(I59,'Emission Factors'!$M$196:$M$352,'Emission Factors'!$U$196:$U$352))))</f>
        <v/>
      </c>
      <c r="O59" s="287" t="str">
        <f>IF(F59="Distance",1,IF(K59="","",IF(OR($K59="Litre",$K59="Tonne"),_xlfn.XLOOKUP(H59&amp;N59&amp;M59,Conversions!$E$20:$E$104,Conversions!$F$20:$F$104),INDEX(Conversions!$C$4:$I$10,MATCH('V3C4 - Flutningur keypt vøra'!$M59,Conversions!$B$4:$B$10,0),MATCH('V3C4 - Flutningur keypt vøra'!$N59,Conversions!$C$3:$I$3,0)))))</f>
        <v/>
      </c>
      <c r="P59" s="272" t="str" cm="1">
        <f t="array" ref="P59">IF(F59="Distance",_xlfn.XLOOKUP(I59&amp;K59,'Emission Factors'!$M:$M&amp;'Emission Factors'!$U:$U,'Emission Factors'!$T:$T),IF(K59="","",_xlfn.XLOOKUP(I59,'Emission Factors'!$M$196:$M$352,'Emission Factors'!$T$196:$T$352)*O59))</f>
        <v/>
      </c>
      <c r="Q59" s="273" t="str">
        <f t="shared" si="8"/>
        <v/>
      </c>
      <c r="R59" s="702" t="str">
        <f t="shared" si="11"/>
        <v/>
      </c>
      <c r="S59" s="269" t="str">
        <f>IF(K59="","",_xlfn.XLOOKUP(I59,'Emission Factors'!$M:$M,'Emission Factors'!$W:$W))</f>
        <v/>
      </c>
      <c r="T59" s="119"/>
      <c r="U59" s="55"/>
      <c r="V59" s="269" t="str">
        <f t="shared" si="9"/>
        <v/>
      </c>
      <c r="W59" s="269" t="str" cm="1">
        <f t="array" ref="W59">IF(K59="","",IF(F59="Distance",_xlfn.XLOOKUP(I59&amp;K59,'Emission Factors'!$M$471:$M$960&amp;'Emission Factors'!$U$471:$U$960,'Emission Factors'!$U$471:$U$960),IF(F59="Fuel Use",_xlfn.XLOOKUP(I59,'Emission Factors'!$M$471:$M$960,'Emission Factors'!$U$471:$U$960))))</f>
        <v/>
      </c>
      <c r="X59" s="295" t="str">
        <f>IF(F59="Distance",1,IF(K59="","",IF(OR($K59="Litre",$K59="Tonne"),_xlfn.XLOOKUP(H59&amp;N59&amp;M59,Conversions!$E$20:$E$104,Conversions!$F$20:$F$104),INDEX(Conversions!$C$4:$I$10,MATCH('V3C4 - Flutningur keypt vøra'!$M59,Conversions!$B$4:$B$10,0),MATCH('V3C4 - Flutningur keypt vøra'!$N59,Conversions!$C$3:$I$3,0)))))</f>
        <v/>
      </c>
      <c r="Y59" s="271" t="str">
        <f>IF(K59="","",_xlfn.XLOOKUP(I59,'Emission Factors'!$M$471:$M$960,'Emission Factors'!$T$471:$T$960))</f>
        <v/>
      </c>
      <c r="Z59" s="273" t="str">
        <f t="shared" si="10"/>
        <v/>
      </c>
      <c r="AA59" s="111" t="str">
        <f t="shared" si="12"/>
        <v/>
      </c>
      <c r="AB59" s="269" t="str">
        <f>IF(L59="","",_xlfn.XLOOKUP(I59,'Emission Factors'!$M505:$M995,'Emission Factors'!$W505:$W995))</f>
        <v/>
      </c>
      <c r="AC59" s="55"/>
      <c r="AD59" s="134"/>
    </row>
    <row r="60" spans="2:30">
      <c r="B60" s="149"/>
      <c r="C60" s="156"/>
      <c r="D60" s="106"/>
      <c r="E60" s="119"/>
      <c r="F60" s="106"/>
      <c r="G60" s="114"/>
      <c r="H60" s="114"/>
      <c r="I60" s="92" t="str">
        <f t="shared" ref="I60" si="14">H60&amp;G60</f>
        <v/>
      </c>
      <c r="J60" s="120"/>
      <c r="K60" s="114"/>
      <c r="L60" s="116"/>
      <c r="M60" s="92" t="str">
        <f t="shared" si="7"/>
        <v/>
      </c>
      <c r="N60" s="269" t="str" cm="1">
        <f t="array" ref="N60">IF(K60="","",IF(F60="Distance",_xlfn.XLOOKUP(I60&amp;K60,'Emission Factors'!$M$196:$M$352&amp;'Emission Factors'!$U$196:$U$352,'Emission Factors'!$U$196:$U$352),IF(F60="Fuel Use",_xlfn.XLOOKUP(I60,'Emission Factors'!$M$196:$M$352,'Emission Factors'!$U$196:$U$352))))</f>
        <v/>
      </c>
      <c r="O60" s="287" t="str">
        <f>IF(F60="Distance",1,IF(K60="","",IF(OR($K60="Litre",$K60="Tonne"),_xlfn.XLOOKUP(H60&amp;N60&amp;M60,Conversions!$E$20:$E$104,Conversions!$F$20:$F$104),INDEX(Conversions!$C$4:$I$10,MATCH('V3C4 - Flutningur keypt vøra'!$M60,Conversions!$B$4:$B$10,0),MATCH('V3C4 - Flutningur keypt vøra'!$N60,Conversions!$C$3:$I$3,0)))))</f>
        <v/>
      </c>
      <c r="P60" s="272" t="str" cm="1">
        <f t="array" ref="P60">IF(F60="Distance",_xlfn.XLOOKUP(I60&amp;K60,'Emission Factors'!$M:$M&amp;'Emission Factors'!$U:$U,'Emission Factors'!$T:$T),IF(K60="","",_xlfn.XLOOKUP(I60,'Emission Factors'!$M$196:$M$352,'Emission Factors'!$T$196:$T$352)*O60))</f>
        <v/>
      </c>
      <c r="Q60" s="273" t="str">
        <f t="shared" si="8"/>
        <v/>
      </c>
      <c r="R60" s="702" t="str">
        <f t="shared" si="11"/>
        <v/>
      </c>
      <c r="S60" s="269" t="str">
        <f>IF(K60="","",_xlfn.XLOOKUP(I60,'Emission Factors'!$M:$M,'Emission Factors'!$W:$W))</f>
        <v/>
      </c>
      <c r="T60" s="119"/>
      <c r="U60" s="55"/>
      <c r="V60" s="269" t="str">
        <f t="shared" si="9"/>
        <v/>
      </c>
      <c r="W60" s="269" t="str" cm="1">
        <f t="array" ref="W60">IF(K60="","",IF(F60="Distance",_xlfn.XLOOKUP(I60&amp;K60,'Emission Factors'!$M$471:$M$960&amp;'Emission Factors'!$U$471:$U$960,'Emission Factors'!$U$471:$U$960),IF(F60="Fuel Use",_xlfn.XLOOKUP(I60,'Emission Factors'!$M$471:$M$960,'Emission Factors'!$U$471:$U$960))))</f>
        <v/>
      </c>
      <c r="X60" s="295" t="str">
        <f>IF(F60="Distance",1,IF(K60="","",IF(OR($K60="Litre",$K60="Tonne"),_xlfn.XLOOKUP(H60&amp;N60&amp;M60,Conversions!$E$20:$E$104,Conversions!$F$20:$F$104),INDEX(Conversions!$C$4:$I$10,MATCH('V3C4 - Flutningur keypt vøra'!$M60,Conversions!$B$4:$B$10,0),MATCH('V3C4 - Flutningur keypt vøra'!$N60,Conversions!$C$3:$I$3,0)))))</f>
        <v/>
      </c>
      <c r="Y60" s="271" t="str">
        <f>IF(K60="","",_xlfn.XLOOKUP(I60,'Emission Factors'!$M$471:$M$960,'Emission Factors'!$T$471:$T$960))</f>
        <v/>
      </c>
      <c r="Z60" s="273" t="str">
        <f t="shared" si="10"/>
        <v/>
      </c>
      <c r="AA60" s="111" t="str">
        <f t="shared" si="12"/>
        <v/>
      </c>
      <c r="AB60" s="269" t="str">
        <f>IF(L60="","",_xlfn.XLOOKUP(I60,'Emission Factors'!$M506:$M996,'Emission Factors'!$W506:$W996))</f>
        <v/>
      </c>
      <c r="AC60" s="55"/>
      <c r="AD60" s="134"/>
    </row>
    <row r="61" spans="2:30">
      <c r="B61" s="149"/>
      <c r="C61" s="156"/>
      <c r="D61" s="55"/>
      <c r="E61" s="55"/>
      <c r="F61" s="55"/>
      <c r="G61" s="55"/>
      <c r="H61" s="55"/>
      <c r="I61" s="55"/>
      <c r="J61" s="55"/>
      <c r="K61" s="55"/>
      <c r="L61" s="55"/>
      <c r="M61" s="55"/>
      <c r="N61" s="55"/>
      <c r="O61" s="55"/>
      <c r="P61" s="55"/>
      <c r="Q61" s="55"/>
      <c r="R61" s="703"/>
      <c r="S61" s="55"/>
      <c r="T61" s="55"/>
      <c r="U61" s="55"/>
      <c r="V61" s="55"/>
      <c r="W61" s="55"/>
      <c r="X61" s="55"/>
      <c r="Y61" s="55"/>
      <c r="Z61" s="55"/>
      <c r="AA61" s="55"/>
      <c r="AB61" s="55"/>
      <c r="AC61" s="55"/>
      <c r="AD61" s="134"/>
    </row>
    <row r="62" spans="2:30" ht="15.75">
      <c r="B62" s="149"/>
      <c r="C62" s="156"/>
      <c r="D62" s="312" t="str">
        <f>'V2 - Fjarhiti'!D63</f>
        <v>Samanlagt</v>
      </c>
      <c r="E62" s="158"/>
      <c r="F62" s="158"/>
      <c r="G62" s="158"/>
      <c r="H62" s="158"/>
      <c r="I62" s="158"/>
      <c r="J62" s="158"/>
      <c r="K62" s="158"/>
      <c r="L62" s="158"/>
      <c r="M62" s="158"/>
      <c r="N62" s="158"/>
      <c r="O62" s="158"/>
      <c r="P62" s="158"/>
      <c r="Q62" s="158"/>
      <c r="R62" s="704">
        <f>SUM($R$31:$R$60)</f>
        <v>0</v>
      </c>
      <c r="S62" s="158"/>
      <c r="T62" s="158"/>
      <c r="U62" s="55"/>
      <c r="V62" s="67"/>
      <c r="W62" s="67"/>
      <c r="X62" s="67"/>
      <c r="Y62" s="67"/>
      <c r="Z62" s="67"/>
      <c r="AA62" s="160">
        <f>SUM($AA$31:$AA$60)</f>
        <v>0</v>
      </c>
      <c r="AB62" s="67"/>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idden="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48.6" hidden="1" customHeight="1">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hidden="1">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C66" s="55"/>
      <c r="AD66" s="134"/>
    </row>
    <row r="67" spans="2:30" hidden="1">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134"/>
    </row>
    <row r="68" spans="2:30" hidden="1">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134"/>
    </row>
    <row r="69" spans="2:30" hidden="1">
      <c r="B69" s="149"/>
      <c r="C69" s="156"/>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134"/>
    </row>
    <row r="70" spans="2:30" hidden="1">
      <c r="B70" s="149"/>
      <c r="C70" s="156"/>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C70" s="55"/>
      <c r="AD70" s="134"/>
    </row>
    <row r="71" spans="2:30" hidden="1">
      <c r="B71" s="149"/>
      <c r="C71" s="156"/>
      <c r="D71" s="55"/>
      <c r="E71" s="55"/>
      <c r="F71" s="55"/>
      <c r="G71" s="55"/>
      <c r="H71" s="55"/>
      <c r="I71" s="55"/>
      <c r="J71" s="55"/>
      <c r="K71" s="55"/>
      <c r="L71" s="55"/>
      <c r="M71" s="55"/>
      <c r="N71" s="55"/>
      <c r="O71" s="55"/>
      <c r="P71" s="55"/>
      <c r="Q71" s="55"/>
      <c r="R71" s="55"/>
      <c r="S71" s="55"/>
      <c r="T71" s="55"/>
      <c r="U71" s="55"/>
      <c r="V71" s="55"/>
      <c r="W71" s="55"/>
      <c r="X71" s="55"/>
      <c r="Y71" s="55"/>
      <c r="Z71" s="55"/>
      <c r="AA71" s="55"/>
      <c r="AB71" s="55"/>
      <c r="AC71" s="55"/>
      <c r="AD71" s="134"/>
    </row>
    <row r="72" spans="2:30" hidden="1">
      <c r="B72" s="149"/>
      <c r="C72" s="156"/>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134"/>
    </row>
    <row r="73" spans="2:30" hidden="1">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134"/>
    </row>
    <row r="74" spans="2:30" hidden="1">
      <c r="B74" s="149"/>
      <c r="C74" s="156"/>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134"/>
    </row>
    <row r="75" spans="2:30" hidden="1">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c r="AD75" s="134"/>
    </row>
    <row r="76" spans="2:30" hidden="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c r="AD76" s="134"/>
    </row>
    <row r="77" spans="2:30" hidden="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c r="AD77" s="134"/>
    </row>
    <row r="78" spans="2:30"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134"/>
    </row>
    <row r="79" spans="2:30"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134"/>
    </row>
    <row r="80" spans="2:30"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134"/>
    </row>
    <row r="81" spans="2:30"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134"/>
    </row>
    <row r="82" spans="2:30"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c r="AD82" s="134"/>
    </row>
    <row r="83" spans="2:30"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c r="AD83" s="134"/>
    </row>
    <row r="84" spans="2:30"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134"/>
    </row>
    <row r="85" spans="2:30"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134"/>
    </row>
    <row r="86" spans="2:30"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55"/>
      <c r="AC86" s="55"/>
      <c r="AD86" s="134"/>
    </row>
    <row r="87" spans="2:30"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55"/>
      <c r="AC87" s="55"/>
      <c r="AD87" s="134"/>
    </row>
    <row r="88" spans="2:30"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55"/>
      <c r="AC88" s="55"/>
      <c r="AD88" s="134"/>
    </row>
    <row r="89" spans="2:30"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134"/>
    </row>
    <row r="90" spans="2:30"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134"/>
    </row>
    <row r="91" spans="2:30"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55"/>
      <c r="AC91" s="55"/>
      <c r="AD91" s="134"/>
    </row>
    <row r="92" spans="2:30"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134"/>
    </row>
    <row r="93" spans="2:30"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55"/>
      <c r="AC93" s="55"/>
      <c r="AD93" s="134"/>
    </row>
    <row r="94" spans="2:30"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134"/>
    </row>
    <row r="95" spans="2:30"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m3ZHSfttrfy9tz7QSSthFON73Rej78aqa331gv8AxEIwHncwTWE1CRv77DwHxpV+7/m/pu/WgOrKSVcwPkKrEQ==" saltValue="JvA2Urq+2vw/uWiwQM+BAg==" spinCount="100000" sheet="1" objects="1" scenarios="1"/>
  <dataConsolidate/>
  <mergeCells count="7">
    <mergeCell ref="D29:T29"/>
    <mergeCell ref="V22:AB22"/>
    <mergeCell ref="D4:T11"/>
    <mergeCell ref="D12:T12"/>
    <mergeCell ref="D22:T22"/>
    <mergeCell ref="D14:L14"/>
    <mergeCell ref="D15:L20"/>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F57288DB-3A08-424E-BE7A-678AE05F73B8}">
          <x14:formula1>
            <xm:f>Dropdown!$AC$3:$AC$4</xm:f>
          </x14:formula1>
          <xm:sqref>F24:F25 F31:F60</xm:sqref>
        </x14:dataValidation>
        <x14:dataValidation type="list" allowBlank="1" showInputMessage="1" showErrorMessage="1" xr:uid="{FD478320-64BC-467B-9A67-595DF4D8F1F6}">
          <x14:formula1>
            <xm:f>Dropdown!$AB$3:$AB$6</xm:f>
          </x14:formula1>
          <xm:sqref>F24:F25 F31:F60</xm:sqref>
        </x14:dataValidation>
        <x14:dataValidation type="list" allowBlank="1" showInputMessage="1" showErrorMessage="1" xr:uid="{11FE7DB6-7816-4812-9A1F-38B497734C11}">
          <x14:formula1>
            <xm:f>IF(F24="Fuel Use",Dropdown!$AI$3:$AI$22,Dropdown!$AR$3:$AR$8)</xm:f>
          </x14:formula1>
          <xm:sqref>G24:G25 G31:G60</xm:sqref>
        </x14:dataValidation>
        <x14:dataValidation type="list" allowBlank="1" showInputMessage="1" showErrorMessage="1" xr:uid="{9B2E964F-37F9-4791-B338-3AB558A2E143}">
          <x14:formula1>
            <xm:f>Fyritøkuupplýsingar!$G$33:$G$58</xm:f>
          </x14:formula1>
          <xm:sqref>D31:D60</xm:sqref>
        </x14:dataValidation>
        <x14:dataValidation type="list" allowBlank="1" showInputMessage="1" showErrorMessage="1" xr:uid="{6F1D0B1C-B3F2-499B-83B5-55CF4ED4DA92}">
          <x14:formula1>
            <xm:f>Dropdown!$C$3:$C$7</xm:f>
          </x14:formula1>
          <xm:sqref>D24:D25</xm:sqref>
        </x14:dataValidation>
        <x14:dataValidation type="list" allowBlank="1" showInputMessage="1" showErrorMessage="1" xr:uid="{BD0AB71D-FE4E-442B-B705-9D5AD7DBBFFD}">
          <x14:formula1>
            <xm:f>IF(F24="Fuel Use",Dropdown!$F$3:$F$11,IF(F24="Distance",INDIRECT(_xlfn.XLOOKUP(G24,Dropdown!$AO$3:$AO$14,Dropdown!$AP$3:$AP$14))))</xm:f>
          </x14:formula1>
          <xm:sqref>K31:K60 K24:K25</xm:sqref>
        </x14:dataValidation>
        <x14:dataValidation type="list" allowBlank="1" showInputMessage="1" showErrorMessage="1" xr:uid="{1FF7629D-A901-4ED9-8641-C053FC73BE88}">
          <x14:formula1>
            <xm:f>IF(F24="Fuel Use",INDIRECT(_xlfn.XLOOKUP(G24,Dropdown!$AF$3:$AF$50,Dropdown!$AG$3:$AG$50)),IF(F24="Distance",INDIRECT(_xlfn.XLOOKUP(G24,Dropdown!$AL$3:$AL$40,Dropdown!$AM$3:$AM$40))))</xm:f>
          </x14:formula1>
          <xm:sqref>H24:H25 H31:H6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2D61-33EF-44D6-BA31-C9E5818B7569}">
  <sheetPr codeName="Sheet14">
    <tabColor rgb="FF9C86CD"/>
  </sheetPr>
  <dimension ref="A1:AD116"/>
  <sheetViews>
    <sheetView showRowColHeaders="0" topLeftCell="B2" zoomScale="80" zoomScaleNormal="80" workbookViewId="0">
      <selection activeCell="B31" sqref="B31"/>
    </sheetView>
  </sheetViews>
  <sheetFormatPr defaultColWidth="0" defaultRowHeight="14.25" zeroHeight="1"/>
  <cols>
    <col min="1" max="1" width="20.5703125" style="56" hidden="1" customWidth="1"/>
    <col min="2" max="2" width="4.28515625" style="56" customWidth="1"/>
    <col min="3" max="3" width="4.7109375" style="161" customWidth="1"/>
    <col min="4" max="4" width="36.28515625" style="56" customWidth="1"/>
    <col min="5" max="5" width="44.28515625" style="56" customWidth="1"/>
    <col min="6" max="6" width="39.42578125" style="56" customWidth="1"/>
    <col min="7" max="7" width="28.140625" style="56" customWidth="1"/>
    <col min="8" max="8" width="38.7109375" style="56" customWidth="1"/>
    <col min="9" max="9" width="13.42578125" style="56" customWidth="1"/>
    <col min="10" max="10" width="9.140625" style="56" bestFit="1" customWidth="1"/>
    <col min="11" max="11" width="15.42578125" style="56" customWidth="1"/>
    <col min="12" max="12" width="19.5703125" style="56" customWidth="1"/>
    <col min="13" max="13" width="13.85546875" style="56" customWidth="1"/>
    <col min="14" max="14" width="11.85546875" style="56" customWidth="1"/>
    <col min="15" max="15" width="18.140625" style="56" customWidth="1"/>
    <col min="16" max="16" width="26.5703125" style="56" customWidth="1"/>
    <col min="17" max="17" width="144.42578125" style="56" customWidth="1"/>
    <col min="18" max="18" width="43.42578125" style="56" customWidth="1"/>
    <col min="19" max="29" width="14" style="56" customWidth="1"/>
    <col min="30" max="30" width="14" style="162" customWidth="1"/>
    <col min="31" max="16384" width="14" style="56" hidden="1"/>
  </cols>
  <sheetData>
    <row r="1" spans="1:30" ht="14.1" hidden="1" customHeight="1">
      <c r="C1" s="56"/>
      <c r="D1" s="149"/>
      <c r="E1" s="149"/>
      <c r="F1" s="149"/>
      <c r="G1" s="149"/>
      <c r="H1" s="149"/>
      <c r="I1" s="149"/>
      <c r="J1" s="149"/>
      <c r="K1" s="149"/>
      <c r="L1" s="149"/>
      <c r="M1" s="149"/>
      <c r="N1" s="149"/>
      <c r="O1" s="149"/>
      <c r="P1" s="149"/>
      <c r="Q1" s="149"/>
      <c r="R1" s="149"/>
      <c r="S1" s="149"/>
      <c r="T1" s="149"/>
      <c r="U1" s="149"/>
      <c r="V1" s="149"/>
      <c r="W1" s="149"/>
      <c r="X1" s="149"/>
      <c r="Y1" s="149"/>
      <c r="Z1" s="149"/>
      <c r="AD1" s="56"/>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56" t="s">
        <v>114</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55"/>
      <c r="V4" s="55"/>
      <c r="W4" s="55"/>
      <c r="X4" s="55"/>
      <c r="Y4" s="55"/>
      <c r="Z4" s="55"/>
      <c r="AA4" s="55"/>
      <c r="AB4" s="55"/>
      <c r="AC4" s="55"/>
      <c r="AD4" s="134"/>
    </row>
    <row r="5" spans="1:30" ht="5.0999999999999996" customHeight="1">
      <c r="A5" s="56" t="s">
        <v>275</v>
      </c>
      <c r="B5" s="149"/>
      <c r="C5" s="156"/>
      <c r="D5" s="719"/>
      <c r="E5" s="719"/>
      <c r="F5" s="719"/>
      <c r="G5" s="719"/>
      <c r="H5" s="719"/>
      <c r="I5" s="719"/>
      <c r="J5" s="719"/>
      <c r="K5" s="719"/>
      <c r="L5" s="719"/>
      <c r="M5" s="719"/>
      <c r="N5" s="719"/>
      <c r="O5" s="719"/>
      <c r="P5" s="719"/>
      <c r="Q5" s="719"/>
      <c r="R5" s="719"/>
      <c r="S5" s="719"/>
      <c r="T5" s="719"/>
      <c r="U5" s="55"/>
      <c r="V5" s="55"/>
      <c r="W5" s="55"/>
      <c r="X5" s="55"/>
      <c r="Y5" s="55"/>
      <c r="Z5" s="55"/>
      <c r="AA5" s="55"/>
      <c r="AB5" s="55"/>
      <c r="AC5" s="55"/>
      <c r="AD5" s="134"/>
    </row>
    <row r="6" spans="1:30" ht="5.0999999999999996" customHeight="1">
      <c r="A6" s="56" t="s">
        <v>276</v>
      </c>
      <c r="B6" s="149"/>
      <c r="C6" s="156"/>
      <c r="D6" s="719"/>
      <c r="E6" s="719"/>
      <c r="F6" s="719"/>
      <c r="G6" s="719"/>
      <c r="H6" s="719"/>
      <c r="I6" s="719"/>
      <c r="J6" s="719"/>
      <c r="K6" s="719"/>
      <c r="L6" s="719"/>
      <c r="M6" s="719"/>
      <c r="N6" s="719"/>
      <c r="O6" s="719"/>
      <c r="P6" s="719"/>
      <c r="Q6" s="719"/>
      <c r="R6" s="719"/>
      <c r="S6" s="719"/>
      <c r="T6" s="719"/>
      <c r="U6" s="55"/>
      <c r="V6" s="55"/>
      <c r="W6" s="55"/>
      <c r="X6" s="55"/>
      <c r="Y6" s="55"/>
      <c r="Z6" s="55"/>
      <c r="AA6" s="55"/>
      <c r="AB6" s="55"/>
      <c r="AC6" s="55"/>
      <c r="AD6" s="134"/>
    </row>
    <row r="7" spans="1:30" ht="5.0999999999999996" customHeight="1">
      <c r="A7" s="56" t="s">
        <v>167</v>
      </c>
      <c r="B7" s="149"/>
      <c r="C7" s="156"/>
      <c r="D7" s="719"/>
      <c r="E7" s="719"/>
      <c r="F7" s="719"/>
      <c r="G7" s="719"/>
      <c r="H7" s="719"/>
      <c r="I7" s="719"/>
      <c r="J7" s="719"/>
      <c r="K7" s="719"/>
      <c r="L7" s="719"/>
      <c r="M7" s="719"/>
      <c r="N7" s="719"/>
      <c r="O7" s="719"/>
      <c r="P7" s="719"/>
      <c r="Q7" s="719"/>
      <c r="R7" s="719"/>
      <c r="S7" s="719"/>
      <c r="T7" s="719"/>
      <c r="U7" s="55"/>
      <c r="V7" s="55"/>
      <c r="W7" s="55"/>
      <c r="X7" s="55"/>
      <c r="Y7" s="55"/>
      <c r="Z7" s="55"/>
      <c r="AA7" s="55"/>
      <c r="AB7" s="55"/>
      <c r="AC7" s="55"/>
      <c r="AD7" s="134"/>
    </row>
    <row r="8" spans="1:30" ht="5.0999999999999996" customHeight="1">
      <c r="A8" s="56" t="s">
        <v>168</v>
      </c>
      <c r="B8" s="149"/>
      <c r="C8" s="156"/>
      <c r="D8" s="719"/>
      <c r="E8" s="719"/>
      <c r="F8" s="719"/>
      <c r="G8" s="719"/>
      <c r="H8" s="719"/>
      <c r="I8" s="719"/>
      <c r="J8" s="719"/>
      <c r="K8" s="719"/>
      <c r="L8" s="719"/>
      <c r="M8" s="719"/>
      <c r="N8" s="719"/>
      <c r="O8" s="719"/>
      <c r="P8" s="719"/>
      <c r="Q8" s="719"/>
      <c r="R8" s="719"/>
      <c r="S8" s="719"/>
      <c r="T8" s="719"/>
      <c r="U8" s="55"/>
      <c r="V8" s="55"/>
      <c r="W8" s="55"/>
      <c r="X8" s="55"/>
      <c r="Y8" s="55"/>
      <c r="Z8" s="55"/>
      <c r="AA8" s="55"/>
      <c r="AB8" s="55"/>
      <c r="AC8" s="55"/>
      <c r="AD8" s="134"/>
    </row>
    <row r="9" spans="1:30" ht="5.0999999999999996" customHeight="1">
      <c r="A9" s="56" t="s">
        <v>169</v>
      </c>
      <c r="B9" s="149"/>
      <c r="C9" s="156"/>
      <c r="D9" s="719"/>
      <c r="E9" s="719"/>
      <c r="F9" s="719"/>
      <c r="G9" s="719"/>
      <c r="H9" s="719"/>
      <c r="I9" s="719"/>
      <c r="J9" s="719"/>
      <c r="K9" s="719"/>
      <c r="L9" s="719"/>
      <c r="M9" s="719"/>
      <c r="N9" s="719"/>
      <c r="O9" s="719"/>
      <c r="P9" s="719"/>
      <c r="Q9" s="719"/>
      <c r="R9" s="719"/>
      <c r="S9" s="719"/>
      <c r="T9" s="719"/>
      <c r="U9" s="55"/>
      <c r="V9" s="55"/>
      <c r="W9" s="55"/>
      <c r="X9" s="55"/>
      <c r="Y9" s="55"/>
      <c r="Z9" s="55"/>
      <c r="AA9" s="55"/>
      <c r="AB9" s="55"/>
      <c r="AC9" s="55"/>
      <c r="AD9" s="134"/>
    </row>
    <row r="10" spans="1:30" ht="5.0999999999999996" customHeight="1">
      <c r="A10" s="56" t="s">
        <v>170</v>
      </c>
      <c r="B10" s="149"/>
      <c r="C10" s="156"/>
      <c r="D10" s="719"/>
      <c r="E10" s="719"/>
      <c r="F10" s="719"/>
      <c r="G10" s="719"/>
      <c r="H10" s="719"/>
      <c r="I10" s="719"/>
      <c r="J10" s="719"/>
      <c r="K10" s="719"/>
      <c r="L10" s="719"/>
      <c r="M10" s="719"/>
      <c r="N10" s="719"/>
      <c r="O10" s="719"/>
      <c r="P10" s="719"/>
      <c r="Q10" s="719"/>
      <c r="R10" s="719"/>
      <c r="S10" s="719"/>
      <c r="T10" s="719"/>
      <c r="U10" s="55"/>
      <c r="V10" s="55"/>
      <c r="W10" s="55"/>
      <c r="X10" s="55"/>
      <c r="Y10" s="55"/>
      <c r="Z10" s="55"/>
      <c r="AA10" s="55"/>
      <c r="AB10" s="55"/>
      <c r="AC10" s="55"/>
      <c r="AD10" s="134"/>
    </row>
    <row r="11" spans="1:30" ht="5.0999999999999996" customHeight="1">
      <c r="A11" s="56" t="s">
        <v>171</v>
      </c>
      <c r="B11" s="149"/>
      <c r="C11" s="156"/>
      <c r="D11" s="719"/>
      <c r="E11" s="719"/>
      <c r="F11" s="719"/>
      <c r="G11" s="719"/>
      <c r="H11" s="719"/>
      <c r="I11" s="719"/>
      <c r="J11" s="719"/>
      <c r="K11" s="719"/>
      <c r="L11" s="719"/>
      <c r="M11" s="719"/>
      <c r="N11" s="719"/>
      <c r="O11" s="719"/>
      <c r="P11" s="719"/>
      <c r="Q11" s="719"/>
      <c r="R11" s="719"/>
      <c r="S11" s="719"/>
      <c r="T11" s="719"/>
      <c r="U11" s="55"/>
      <c r="V11" s="55"/>
      <c r="W11" s="55"/>
      <c r="X11" s="55"/>
      <c r="Y11" s="55"/>
      <c r="Z11" s="55"/>
      <c r="AA11" s="55"/>
      <c r="AB11" s="55"/>
      <c r="AC11" s="55"/>
      <c r="AD11" s="134"/>
    </row>
    <row r="12" spans="1:30" ht="99.95" customHeight="1">
      <c r="A12" s="56" t="s">
        <v>172</v>
      </c>
      <c r="B12" s="149"/>
      <c r="C12" s="156"/>
      <c r="D12" s="720" t="str">
        <f>IF($A$2="English",_xlfn.XLOOKUP($A$4,Descriptions!$A:$A,Descriptions!$B:$B),_xlfn.XLOOKUP($A$4,Descriptions!$A:$A,Descriptions!$C:$C))</f>
        <v>Vav 3 - Undirbólkur 5: Burturkast frá virkseminum</v>
      </c>
      <c r="E12" s="720"/>
      <c r="F12" s="720"/>
      <c r="G12" s="720"/>
      <c r="H12" s="720"/>
      <c r="I12" s="720"/>
      <c r="J12" s="720"/>
      <c r="K12" s="720"/>
      <c r="L12" s="720"/>
      <c r="M12" s="720"/>
      <c r="N12" s="720"/>
      <c r="O12" s="720"/>
      <c r="P12" s="720"/>
      <c r="Q12" s="720"/>
      <c r="R12" s="720"/>
      <c r="S12" s="720"/>
      <c r="T12" s="720"/>
      <c r="U12" s="55"/>
      <c r="V12" s="55"/>
      <c r="W12" s="55"/>
      <c r="X12" s="55"/>
      <c r="Y12" s="55"/>
      <c r="Z12" s="55"/>
      <c r="AA12" s="55"/>
      <c r="AB12" s="55"/>
      <c r="AC12" s="55"/>
      <c r="AD12" s="134"/>
    </row>
    <row r="13" spans="1:30">
      <c r="A13" s="56" t="s">
        <v>173</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5</v>
      </c>
      <c r="B14" s="149"/>
      <c r="C14" s="156"/>
      <c r="D14" s="741" t="str">
        <f>IF($A$2="English",_xlfn.XLOOKUP($A$27,Descriptions!$A:$A,Descriptions!$B:$B),_xlfn.XLOOKUP($A$27,Descriptions!$A:$A,Descriptions!$C:$C))</f>
        <v>Vegleiðing</v>
      </c>
      <c r="E14" s="741"/>
      <c r="F14" s="741"/>
      <c r="G14" s="741"/>
      <c r="H14" s="741"/>
      <c r="I14" s="741"/>
      <c r="J14" s="741"/>
      <c r="K14" s="741"/>
      <c r="L14" s="741"/>
      <c r="M14" s="741"/>
      <c r="N14" s="741"/>
      <c r="O14" s="55"/>
      <c r="P14" s="308" t="str">
        <f>'V3C7 - Starvsfólkaferðing'!P14</f>
        <v>Key</v>
      </c>
      <c r="Q14" s="55"/>
      <c r="R14" s="55"/>
      <c r="S14" s="55"/>
      <c r="T14" s="55"/>
      <c r="U14" s="55"/>
      <c r="V14" s="55"/>
      <c r="W14" s="55"/>
      <c r="X14" s="55"/>
      <c r="Y14" s="55"/>
      <c r="Z14" s="55"/>
      <c r="AA14" s="55"/>
      <c r="AB14" s="55"/>
      <c r="AC14" s="55"/>
      <c r="AD14" s="134"/>
    </row>
    <row r="15" spans="1:30" ht="14.1" customHeight="1">
      <c r="A15" s="56" t="s">
        <v>176</v>
      </c>
      <c r="B15" s="149"/>
      <c r="C15" s="156"/>
      <c r="D15" s="721" t="str">
        <f>IF($A$2="English",_xlfn.XLOOKUP($A$5,Descriptions!$A:$A,Descriptions!$B:$B),_xlfn.XLOOKUP($A$5,Descriptions!$A:$A,Descriptions!$C:$C))</f>
        <v>Vav 3 - 'Burturkast frá virkseminum' fevnir um burturbeining og viðgerð hjá triðja parti av burturkasti frá virksemi, ið fyritøkan varðar av. Fyritøkur skulu boða frá nøgd av burturbeindum burturkasti frá virksemi teirra og hvagar tað fer, t.d. til IRF ella KB.
Kravdar dátur:
• Fasilitetur/ogn og staðseting (haðan burturkasti stavar)
• Virksemi (sum elvir til burturkast)
• Burturkastbólkur
• Endastøð
• Burturkastnøgd
• Eind fyri burturkast
GG:
• Tons = 1000 kg</v>
      </c>
      <c r="E15" s="721"/>
      <c r="F15" s="721"/>
      <c r="G15" s="721"/>
      <c r="H15" s="721"/>
      <c r="I15" s="721"/>
      <c r="J15" s="721"/>
      <c r="K15" s="721"/>
      <c r="L15" s="721"/>
      <c r="M15" s="721"/>
      <c r="N15" s="721"/>
      <c r="O15" s="55"/>
      <c r="P15" s="66" t="str">
        <f>'V3C7 - Starvsfólkaferðing'!P15</f>
        <v>Dátuíkast - Fallmynd</v>
      </c>
      <c r="Q15" s="79"/>
      <c r="R15" s="55"/>
      <c r="S15" s="55"/>
      <c r="T15" s="55"/>
      <c r="U15" s="55"/>
      <c r="V15" s="55"/>
      <c r="W15" s="55"/>
      <c r="X15" s="55"/>
      <c r="Y15" s="55"/>
      <c r="Z15" s="55"/>
      <c r="AA15" s="55"/>
      <c r="AB15" s="55"/>
      <c r="AC15" s="55"/>
      <c r="AD15" s="134"/>
    </row>
    <row r="16" spans="1:30" ht="14.1" customHeight="1">
      <c r="A16" s="56" t="s">
        <v>177</v>
      </c>
      <c r="B16" s="149"/>
      <c r="C16" s="156"/>
      <c r="D16" s="721"/>
      <c r="E16" s="721"/>
      <c r="F16" s="721"/>
      <c r="G16" s="721"/>
      <c r="H16" s="721"/>
      <c r="I16" s="721"/>
      <c r="J16" s="721"/>
      <c r="K16" s="721"/>
      <c r="L16" s="721"/>
      <c r="M16" s="721"/>
      <c r="N16" s="721"/>
      <c r="O16" s="55"/>
      <c r="P16" s="67" t="str">
        <f>'V3C7 - Starvsfólkaferðing'!P16</f>
        <v>Dátuíkast - Tøppa inn</v>
      </c>
      <c r="Q16" s="79"/>
      <c r="R16" s="79"/>
      <c r="S16" s="55"/>
      <c r="T16" s="55"/>
      <c r="U16" s="55"/>
      <c r="V16" s="55"/>
      <c r="W16" s="55"/>
      <c r="X16" s="55"/>
      <c r="Y16" s="55"/>
      <c r="Z16" s="55"/>
      <c r="AA16" s="55"/>
      <c r="AB16" s="55"/>
      <c r="AC16" s="55"/>
      <c r="AD16" s="134"/>
    </row>
    <row r="17" spans="1:30" ht="14.1" customHeight="1">
      <c r="A17" s="56" t="s">
        <v>178</v>
      </c>
      <c r="B17" s="149"/>
      <c r="C17" s="156"/>
      <c r="D17" s="721"/>
      <c r="E17" s="721"/>
      <c r="F17" s="721"/>
      <c r="G17" s="721"/>
      <c r="H17" s="721"/>
      <c r="I17" s="721"/>
      <c r="J17" s="721"/>
      <c r="K17" s="721"/>
      <c r="L17" s="721"/>
      <c r="M17" s="721"/>
      <c r="N17" s="721"/>
      <c r="O17" s="55"/>
      <c r="P17" s="265" t="str">
        <f>'V3C7 - Starvsfólkaferðing'!P17</f>
        <v>Leiting (fastløst)</v>
      </c>
      <c r="Q17" s="79"/>
      <c r="R17" s="79"/>
      <c r="S17" s="55"/>
      <c r="T17" s="55"/>
      <c r="U17" s="55"/>
      <c r="V17" s="55"/>
      <c r="W17" s="55"/>
      <c r="X17" s="55"/>
      <c r="Y17" s="55"/>
      <c r="Z17" s="55"/>
      <c r="AA17" s="55"/>
      <c r="AB17" s="55"/>
      <c r="AC17" s="55"/>
      <c r="AD17" s="134"/>
    </row>
    <row r="18" spans="1:30" ht="14.1" customHeight="1">
      <c r="A18" s="56" t="s">
        <v>179</v>
      </c>
      <c r="B18" s="149"/>
      <c r="C18" s="156"/>
      <c r="D18" s="721"/>
      <c r="E18" s="721"/>
      <c r="F18" s="721"/>
      <c r="G18" s="721"/>
      <c r="H18" s="721"/>
      <c r="I18" s="721"/>
      <c r="J18" s="721"/>
      <c r="K18" s="721"/>
      <c r="L18" s="721"/>
      <c r="M18" s="721"/>
      <c r="N18" s="721"/>
      <c r="O18" s="55"/>
      <c r="P18" s="68" t="str">
        <f>'V3C7 - Starvsfólkaferðing'!P18</f>
        <v>Útrokning</v>
      </c>
      <c r="Q18" s="79"/>
      <c r="R18" s="79"/>
      <c r="S18" s="55"/>
      <c r="T18" s="55"/>
      <c r="U18" s="55"/>
      <c r="V18" s="55"/>
      <c r="W18" s="55"/>
      <c r="X18" s="55"/>
      <c r="Y18" s="55"/>
      <c r="Z18" s="55"/>
      <c r="AA18" s="55"/>
      <c r="AB18" s="55"/>
      <c r="AC18" s="55"/>
      <c r="AD18" s="134"/>
    </row>
    <row r="19" spans="1:30" ht="80.099999999999994" customHeight="1">
      <c r="A19" s="56" t="s">
        <v>180</v>
      </c>
      <c r="B19" s="149"/>
      <c r="C19" s="156"/>
      <c r="D19" s="721"/>
      <c r="E19" s="721"/>
      <c r="F19" s="721"/>
      <c r="G19" s="721"/>
      <c r="H19" s="721"/>
      <c r="I19" s="721"/>
      <c r="J19" s="721"/>
      <c r="K19" s="721"/>
      <c r="L19" s="721"/>
      <c r="M19" s="721"/>
      <c r="N19" s="721"/>
      <c r="O19" s="55"/>
      <c r="P19" s="105"/>
      <c r="Q19" s="79"/>
      <c r="R19" s="79"/>
      <c r="S19" s="55"/>
      <c r="T19" s="55"/>
      <c r="U19" s="55"/>
      <c r="V19" s="55"/>
      <c r="W19" s="55"/>
      <c r="X19" s="55"/>
      <c r="Y19" s="55"/>
      <c r="Z19" s="55"/>
      <c r="AA19" s="55"/>
      <c r="AB19" s="55"/>
      <c r="AC19" s="55"/>
      <c r="AD19" s="134"/>
    </row>
    <row r="20" spans="1:30" ht="80.099999999999994" customHeight="1">
      <c r="A20" s="56" t="s">
        <v>181</v>
      </c>
      <c r="B20" s="149"/>
      <c r="C20" s="156"/>
      <c r="D20" s="721"/>
      <c r="E20" s="721"/>
      <c r="F20" s="721"/>
      <c r="G20" s="721"/>
      <c r="H20" s="721"/>
      <c r="I20" s="721"/>
      <c r="J20" s="721"/>
      <c r="K20" s="721"/>
      <c r="L20" s="721"/>
      <c r="M20" s="721"/>
      <c r="N20" s="721"/>
      <c r="O20" s="55"/>
      <c r="P20" s="55"/>
      <c r="Q20" s="79"/>
      <c r="R20" s="79"/>
      <c r="S20" s="55"/>
      <c r="T20" s="55"/>
      <c r="U20" s="55"/>
      <c r="V20" s="55"/>
      <c r="W20" s="55"/>
      <c r="X20" s="55"/>
      <c r="Y20" s="55"/>
      <c r="Z20" s="55"/>
      <c r="AA20" s="55"/>
      <c r="AB20" s="55"/>
      <c r="AC20" s="55"/>
      <c r="AD20" s="134"/>
    </row>
    <row r="21" spans="1:30" ht="15.6" customHeight="1">
      <c r="A21" s="56" t="s">
        <v>182</v>
      </c>
      <c r="B21" s="149"/>
      <c r="C21" s="156"/>
      <c r="D21" s="55"/>
      <c r="E21" s="55"/>
      <c r="F21" s="55"/>
      <c r="G21" s="55"/>
      <c r="H21" s="55"/>
      <c r="I21" s="55"/>
      <c r="J21" s="55"/>
      <c r="K21" s="55"/>
      <c r="L21" s="55"/>
      <c r="M21" s="55"/>
      <c r="N21" s="55"/>
      <c r="O21" s="55"/>
      <c r="P21" s="55"/>
      <c r="Q21" s="55"/>
      <c r="R21" s="55"/>
      <c r="S21" s="55"/>
      <c r="T21" s="758"/>
      <c r="U21" s="758"/>
      <c r="V21" s="758"/>
      <c r="W21" s="758"/>
      <c r="X21" s="758"/>
      <c r="Y21" s="758"/>
      <c r="Z21" s="758"/>
      <c r="AA21" s="55"/>
      <c r="AB21" s="55"/>
      <c r="AC21" s="55"/>
      <c r="AD21" s="134"/>
    </row>
    <row r="22" spans="1:30" ht="30" customHeight="1">
      <c r="A22" s="56" t="s">
        <v>183</v>
      </c>
      <c r="B22" s="149"/>
      <c r="C22" s="156"/>
      <c r="D22" s="742" t="str">
        <f>IF($A$2="English",_xlfn.XLOOKUP($A$7,Descriptions!$A:$A,Descriptions!$B:$B),_xlfn.XLOOKUP($A$7,Descriptions!$A:$A,Descriptions!$C:$C))</f>
        <v>Dømi</v>
      </c>
      <c r="E22" s="742"/>
      <c r="F22" s="742"/>
      <c r="G22" s="742"/>
      <c r="H22" s="742"/>
      <c r="I22" s="742"/>
      <c r="J22" s="742"/>
      <c r="K22" s="742"/>
      <c r="L22" s="742"/>
      <c r="M22" s="742"/>
      <c r="N22" s="742"/>
      <c r="O22" s="742"/>
      <c r="P22" s="742"/>
      <c r="Q22" s="742"/>
      <c r="R22" s="742"/>
      <c r="S22" s="55"/>
      <c r="T22" s="55"/>
      <c r="U22" s="55"/>
      <c r="V22" s="55"/>
      <c r="W22" s="55"/>
      <c r="X22" s="55"/>
      <c r="Y22" s="55"/>
      <c r="Z22" s="55"/>
      <c r="AA22" s="55"/>
      <c r="AB22" s="55"/>
      <c r="AC22" s="55"/>
      <c r="AD22" s="134"/>
    </row>
    <row r="23" spans="1:30" ht="30" customHeight="1">
      <c r="A23" s="56" t="s">
        <v>277</v>
      </c>
      <c r="B23" s="149"/>
      <c r="C23" s="156"/>
      <c r="D23" s="292" t="str">
        <f>IF($A$2="English",_xlfn.XLOOKUP($A$8,Descriptions!$A:$A,Descriptions!$B:$B),_xlfn.XLOOKUP($A$8,Descriptions!$A:$A,Descriptions!$C:$C))</f>
        <v>Ogn/fasilitetur og staðseting</v>
      </c>
      <c r="E23" s="292" t="str">
        <f>IF($A$2="English",_xlfn.XLOOKUP($A$9,Descriptions!$A:$A,Descriptions!$B:$B),_xlfn.XLOOKUP($A$9,Descriptions!$A:$A,Descriptions!$C:$C))</f>
        <v>Virksemi</v>
      </c>
      <c r="F23" s="292" t="str">
        <f>IF($A$2="English",_xlfn.XLOOKUP($A$23,Descriptions!$A:$A,Descriptions!$B:$B),_xlfn.XLOOKUP($A$23,Descriptions!$A:$A,Descriptions!$C:$C))</f>
        <v>Burturkastbólkur</v>
      </c>
      <c r="G23" s="292" t="str">
        <f>IF($A$2="English",_xlfn.XLOOKUP($A$6,Descriptions!$A:$A,Descriptions!$B:$B),_xlfn.XLOOKUP($A$6,Descriptions!$A:$A,Descriptions!$C:$C))</f>
        <v>Endastøð</v>
      </c>
      <c r="H23" s="292" t="s">
        <v>185</v>
      </c>
      <c r="I23" s="292" t="str">
        <f>IF($A$2="English",_xlfn.XLOOKUP($A$13,Descriptions!$A:$A,Descriptions!$B:$B),_xlfn.XLOOKUP($A$13,Descriptions!$A:$A,Descriptions!$C:$C))</f>
        <v>Nøgd</v>
      </c>
      <c r="J23" s="292" t="str">
        <f>IF($A$2="English",_xlfn.XLOOKUP($A$14,Descriptions!$A:$A,Descriptions!$B:$B),_xlfn.XLOOKUP($A$14,Descriptions!$A:$A,Descriptions!$C:$C))</f>
        <v>Eind</v>
      </c>
      <c r="K23" s="292" t="str">
        <f>IF($A$2="English",_xlfn.XLOOKUP($A$15,Descriptions!$A:$A,Descriptions!$B:$B),_xlfn.XLOOKUP($A$15,Descriptions!$A:$A,Descriptions!$C:$C))</f>
        <v>Set eind inn</v>
      </c>
      <c r="L23" s="292" t="str">
        <f>IF($A$2="English",_xlfn.XLOOKUP($A$16,Descriptions!$A:$A,Descriptions!$B:$B),_xlfn.XLOOKUP($A$16,Descriptions!$A:$A,Descriptions!$C:$C))</f>
        <v>Kelda, eind á útlátsfaktori</v>
      </c>
      <c r="M23" s="292" t="str">
        <f>IF($A$2="English",_xlfn.XLOOKUP($A$17,Descriptions!$A:$A,Descriptions!$B:$B),_xlfn.XLOOKUP($A$17,Descriptions!$A:$A,Descriptions!$C:$C))</f>
        <v>Umrokningar-faktorur</v>
      </c>
      <c r="N23" s="292" t="str">
        <f>IF($A$2="English",_xlfn.XLOOKUP($A$11,Descriptions!$A:$A,Descriptions!$B:$B),_xlfn.XLOOKUP($A$11,Descriptions!$A:$A,Descriptions!$C:$C))</f>
        <v>Útlátsfaktorur - bólkur</v>
      </c>
      <c r="O23" s="292" t="str">
        <f>IF($A$2="English",_xlfn.XLOOKUP($A$19,Descriptions!$A:$A,Descriptions!$B:$B),_xlfn.XLOOKUP($A$19,Descriptions!$A:$A,Descriptions!$C:$C))</f>
        <v>Eind á útlátsfaktori</v>
      </c>
      <c r="P23" s="292" t="str">
        <f>IF($A$2="English",_xlfn.XLOOKUP($A$20,Descriptions!$A:$A,Descriptions!$B:$B),_xlfn.XLOOKUP($A$20,Descriptions!$A:$A,Descriptions!$C:$C))</f>
        <v>Útlát av vakstrarhúsgassi (tons av CO2e)</v>
      </c>
      <c r="Q23" s="292" t="str">
        <f>IF($A$2="English",_xlfn.XLOOKUP($A$21,Descriptions!$A:$A,Descriptions!$B:$B),_xlfn.XLOOKUP($A$21,Descriptions!$A:$A,Descriptions!$C:$C))</f>
        <v>Kelda Útlátsfaktorur</v>
      </c>
      <c r="R23" s="292" t="str">
        <f>IF($A$2="English",_xlfn.XLOOKUP($A$22,Descriptions!$A:$A,Descriptions!$B:$B),_xlfn.XLOOKUP($A$22,Descriptions!$A:$A,Descriptions!$C:$C))</f>
        <v>Viðmerking frá brúkara</v>
      </c>
      <c r="S23" s="55"/>
      <c r="T23" s="186"/>
      <c r="U23" s="186"/>
      <c r="V23" s="186"/>
      <c r="W23" s="186"/>
      <c r="X23" s="186"/>
      <c r="Y23" s="186"/>
      <c r="Z23" s="186"/>
      <c r="AA23" s="55"/>
      <c r="AB23" s="55"/>
      <c r="AC23" s="55"/>
      <c r="AD23" s="134"/>
    </row>
    <row r="24" spans="1:30">
      <c r="A24" s="56" t="s">
        <v>184</v>
      </c>
      <c r="B24" s="149"/>
      <c r="C24" s="156"/>
      <c r="D24" s="80" t="s">
        <v>194</v>
      </c>
      <c r="E24" s="81" t="s">
        <v>278</v>
      </c>
      <c r="F24" s="80" t="s">
        <v>279</v>
      </c>
      <c r="G24" s="80" t="s">
        <v>280</v>
      </c>
      <c r="H24" s="82" t="str">
        <f>G24&amp;F24</f>
        <v>Recycled - Closed-loopPaper and board: mixed</v>
      </c>
      <c r="I24" s="83">
        <v>51</v>
      </c>
      <c r="J24" s="80" t="s">
        <v>281</v>
      </c>
      <c r="K24" s="82" t="str">
        <f>IF(J24="","",J24)</f>
        <v>tonnes</v>
      </c>
      <c r="L24" s="266" t="str">
        <f>IF(J24="","",_xlfn.XLOOKUP(H24,'Emission Factors'!$M$404:$M$433,'Emission Factors'!$U$404:$U$433))</f>
        <v>tonnes</v>
      </c>
      <c r="M24" s="271">
        <f>IF(L24="","",INDEX(Conversions!$C$14:$D$15,MATCH(K24,Conversions!$B$14:$B$15,0),MATCH(L24,Conversions!$C$13:$D$13,0)))</f>
        <v>1</v>
      </c>
      <c r="N24" s="271">
        <f>IF(J24="","",_xlfn.XLOOKUP(H24,'Emission Factors'!$M$404:$M$467,'Emission Factors'!$T$404:$T$467)*M24)</f>
        <v>4.6856799999999996</v>
      </c>
      <c r="O24" s="268" t="str">
        <f>IF(J24="","","kgCO2e/"&amp;K24)</f>
        <v>kgCO2e/tonnes</v>
      </c>
      <c r="P24" s="112">
        <f t="shared" ref="P24:P25" si="0">IF(ISBLANK(I24)=TRUE,"",IF(ISBLANK(N24)=TRUE,"",I24*N24)/1000)</f>
        <v>0.23896967999999999</v>
      </c>
      <c r="Q24" s="266" t="str">
        <f>IF(J24="","",_xlfn.XLOOKUP(H24,'Emission Factors'!$M:$M,'Emission Factors'!$W:$W))</f>
        <v>UK Government (BEIS) Greenhouse gas reporting: conversion factors (2025) - Waste disposal - Paper - Paper and board: mixed - Recycled - Closed-loop</v>
      </c>
      <c r="R24" s="81"/>
      <c r="S24" s="55"/>
      <c r="T24" s="187"/>
      <c r="U24" s="187"/>
      <c r="V24" s="188"/>
      <c r="W24" s="189"/>
      <c r="X24" s="188"/>
      <c r="Y24" s="190"/>
      <c r="Z24" s="187"/>
      <c r="AA24" s="55"/>
      <c r="AB24" s="55"/>
      <c r="AC24" s="55"/>
      <c r="AD24" s="134"/>
    </row>
    <row r="25" spans="1:30">
      <c r="A25" s="56" t="s">
        <v>146</v>
      </c>
      <c r="B25" s="149"/>
      <c r="C25" s="156"/>
      <c r="D25" s="80" t="s">
        <v>274</v>
      </c>
      <c r="E25" s="140" t="s">
        <v>282</v>
      </c>
      <c r="F25" s="80" t="s">
        <v>283</v>
      </c>
      <c r="G25" s="80" t="s">
        <v>284</v>
      </c>
      <c r="H25" s="82" t="str">
        <f>G25&amp;F25</f>
        <v>CombustionCommercial and industrial waste</v>
      </c>
      <c r="I25" s="83">
        <v>5550</v>
      </c>
      <c r="J25" s="80" t="s">
        <v>226</v>
      </c>
      <c r="K25" s="82" t="str">
        <f t="shared" ref="K25" si="1">IF(J25="","",J25)</f>
        <v>kg</v>
      </c>
      <c r="L25" s="266" t="str">
        <f>IF(J25="","",_xlfn.XLOOKUP(H25,'Emission Factors'!$M$404:$M$433,'Emission Factors'!$U$404:$U$433))</f>
        <v>tonnes</v>
      </c>
      <c r="M25" s="683">
        <f>IF(L25="","",INDEX(Conversions!$C$14:$D$15,MATCH(K25,Conversions!$B$14:$B$15,0),MATCH(L25,Conversions!$C$13:$D$13,0)))</f>
        <v>1E-3</v>
      </c>
      <c r="N25" s="683">
        <f>IF(J25="","",_xlfn.XLOOKUP(H25,'Emission Factors'!$M$404:$M$467,'Emission Factors'!$T$404:$T$467)*M25)</f>
        <v>4.6856799999999994E-3</v>
      </c>
      <c r="O25" s="268" t="str">
        <f t="shared" ref="O25" si="2">IF(J25="","","kgCO2e/"&amp;K25)</f>
        <v>kgCO2e/kg</v>
      </c>
      <c r="P25" s="112">
        <f t="shared" si="0"/>
        <v>2.6005523999999999E-2</v>
      </c>
      <c r="Q25" s="266" t="str">
        <f>IF(J25="","",_xlfn.XLOOKUP(H25,'Emission Factors'!$M:$M,'Emission Factors'!$W:$W))</f>
        <v>UK Government (BEIS) Greenhouse gas reporting: conversion factors (2025) - Waste disposal - Refuse - Commercial and industrial waste - Combustion</v>
      </c>
      <c r="R25" s="81"/>
      <c r="S25" s="55"/>
      <c r="T25" s="187"/>
      <c r="U25" s="187"/>
      <c r="V25" s="188"/>
      <c r="W25" s="189"/>
      <c r="X25" s="188"/>
      <c r="Y25" s="190"/>
      <c r="Z25" s="187"/>
      <c r="AA25" s="55"/>
      <c r="AB25" s="55"/>
      <c r="AC25" s="55"/>
      <c r="AD25" s="134"/>
    </row>
    <row r="26" spans="1:30">
      <c r="A26" s="56" t="s">
        <v>115</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A27" s="56" t="s">
        <v>131</v>
      </c>
      <c r="B27" s="149"/>
      <c r="C27" s="156"/>
      <c r="D27" s="297" t="str">
        <f>'V3C7 - Starvsfólkaferðing'!D27</f>
        <v>Fyritøka</v>
      </c>
      <c r="E27" s="304">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B28" s="149"/>
      <c r="C28" s="156"/>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149"/>
      <c r="C29" s="156"/>
      <c r="D29" s="757" t="str">
        <f>IF($A$2="English",_xlfn.XLOOKUP($A$26,Descriptions!$A:$A,Descriptions!$B:$B),_xlfn.XLOOKUP($A$26,Descriptions!$A:$A,Descriptions!$C:$C))</f>
        <v>Talva við útlátsútrokningum</v>
      </c>
      <c r="E29" s="757"/>
      <c r="F29" s="757"/>
      <c r="G29" s="757"/>
      <c r="H29" s="757"/>
      <c r="I29" s="757"/>
      <c r="J29" s="757"/>
      <c r="K29" s="757"/>
      <c r="L29" s="757"/>
      <c r="M29" s="757"/>
      <c r="N29" s="757"/>
      <c r="O29" s="757"/>
      <c r="P29" s="757"/>
      <c r="Q29" s="757"/>
      <c r="R29" s="757"/>
      <c r="S29" s="55"/>
      <c r="T29" s="55"/>
      <c r="U29" s="55"/>
      <c r="V29" s="55"/>
      <c r="W29" s="55"/>
      <c r="X29" s="55"/>
      <c r="Y29" s="55"/>
      <c r="Z29" s="55"/>
      <c r="AA29" s="55"/>
      <c r="AB29" s="55"/>
      <c r="AC29" s="55"/>
      <c r="AD29" s="134"/>
    </row>
    <row r="30" spans="1:30" ht="30" customHeight="1">
      <c r="B30" s="149"/>
      <c r="C30" s="156"/>
      <c r="D30" s="292" t="str">
        <f>D23</f>
        <v>Ogn/fasilitetur og staðseting</v>
      </c>
      <c r="E30" s="292" t="str">
        <f t="shared" ref="E30:R30" si="3">E23</f>
        <v>Virksemi</v>
      </c>
      <c r="F30" s="292" t="str">
        <f t="shared" si="3"/>
        <v>Burturkastbólkur</v>
      </c>
      <c r="G30" s="292" t="str">
        <f>G23</f>
        <v>Endastøð</v>
      </c>
      <c r="H30" s="292" t="str">
        <f t="shared" si="3"/>
        <v>Concat</v>
      </c>
      <c r="I30" s="292" t="str">
        <f t="shared" si="3"/>
        <v>Nøgd</v>
      </c>
      <c r="J30" s="292" t="str">
        <f t="shared" si="3"/>
        <v>Eind</v>
      </c>
      <c r="K30" s="292" t="str">
        <f t="shared" si="3"/>
        <v>Set eind inn</v>
      </c>
      <c r="L30" s="292" t="str">
        <f t="shared" si="3"/>
        <v>Kelda, eind á útlátsfaktori</v>
      </c>
      <c r="M30" s="292" t="str">
        <f t="shared" si="3"/>
        <v>Umrokningar-faktorur</v>
      </c>
      <c r="N30" s="292" t="str">
        <f>'V3C7 - Starvsfólkaferðing'!N30</f>
        <v>Útláts-faktorur</v>
      </c>
      <c r="O30" s="292" t="str">
        <f t="shared" si="3"/>
        <v>Eind á útlátsfaktori</v>
      </c>
      <c r="P30" s="292" t="str">
        <f t="shared" si="3"/>
        <v>Útlát av vakstrarhúsgassi (tons av CO2e)</v>
      </c>
      <c r="Q30" s="292" t="str">
        <f t="shared" si="3"/>
        <v>Kelda Útlátsfaktorur</v>
      </c>
      <c r="R30" s="292" t="str">
        <f t="shared" si="3"/>
        <v>Viðmerking frá brúkara</v>
      </c>
      <c r="S30" s="55"/>
      <c r="T30" s="191"/>
      <c r="U30" s="191"/>
      <c r="V30" s="191"/>
      <c r="W30" s="191"/>
      <c r="X30" s="191"/>
      <c r="Y30" s="191"/>
      <c r="Z30" s="191"/>
      <c r="AA30" s="55"/>
      <c r="AB30" s="55"/>
      <c r="AC30" s="55"/>
      <c r="AD30" s="134"/>
    </row>
    <row r="31" spans="1:30">
      <c r="B31" s="149"/>
      <c r="C31" s="156"/>
      <c r="D31" s="88"/>
      <c r="E31" s="89"/>
      <c r="F31" s="88"/>
      <c r="G31" s="88"/>
      <c r="H31" s="82" t="str">
        <f>G31&amp;F31</f>
        <v/>
      </c>
      <c r="I31" s="126"/>
      <c r="J31" s="88"/>
      <c r="K31" s="82" t="str">
        <f>IF(J31="","",J31)</f>
        <v/>
      </c>
      <c r="L31" s="266" t="str">
        <f>IF(J31="","",_xlfn.XLOOKUP(H31,'Emission Factors'!$M$404:$M$467,'Emission Factors'!$U$404:$U$467))</f>
        <v/>
      </c>
      <c r="M31" s="271" t="str">
        <f>IF(L31="","",INDEX(Conversions!$C$14:$D$15,MATCH(K31,Conversions!$B$14:$B$15,0),MATCH(L31,Conversions!$C$13:$D$13,0)))</f>
        <v/>
      </c>
      <c r="N31" s="271" t="str">
        <f>IF(J31="","",_xlfn.XLOOKUP(H31,'Emission Factors'!$M$404:$M$467,'Emission Factors'!$T$404:$T$467)*M31)</f>
        <v/>
      </c>
      <c r="O31" s="268" t="str">
        <f>IF(J31="","","kgCO2e/"&amp;K31)</f>
        <v/>
      </c>
      <c r="P31" s="127" t="str">
        <f t="shared" ref="P31:P33" si="4">IF(ISBLANK(I31)=TRUE,"",IF(ISBLANK(N31)=TRUE,"",I31*N31)/1000)</f>
        <v/>
      </c>
      <c r="Q31" s="266" t="str">
        <f>IF(J31="","",_xlfn.XLOOKUP(H31,'Emission Factors'!$M:$M,'Emission Factors'!$W:$W))</f>
        <v/>
      </c>
      <c r="R31" s="89"/>
      <c r="S31" s="55"/>
      <c r="T31" s="187"/>
      <c r="U31" s="187"/>
      <c r="V31" s="188"/>
      <c r="W31" s="189"/>
      <c r="X31" s="188"/>
      <c r="Y31" s="190"/>
      <c r="Z31" s="187"/>
      <c r="AA31" s="55"/>
      <c r="AB31" s="55"/>
      <c r="AC31" s="55"/>
      <c r="AD31" s="134"/>
    </row>
    <row r="32" spans="1:30">
      <c r="B32" s="149"/>
      <c r="C32" s="156"/>
      <c r="D32" s="88"/>
      <c r="E32" s="129"/>
      <c r="F32" s="88"/>
      <c r="G32" s="88"/>
      <c r="H32" s="82" t="str">
        <f t="shared" ref="H32:H72" si="5">G32&amp;F32</f>
        <v/>
      </c>
      <c r="I32" s="126"/>
      <c r="J32" s="88"/>
      <c r="K32" s="82" t="str">
        <f t="shared" ref="K32:K72" si="6">IF(J32="","",J32)</f>
        <v/>
      </c>
      <c r="L32" s="266" t="str">
        <f>IF(J32="","",_xlfn.XLOOKUP(H32,'Emission Factors'!$M$404:$M$467,'Emission Factors'!$U$404:$U$467))</f>
        <v/>
      </c>
      <c r="M32" s="271" t="str">
        <f>IF(L32="","",INDEX(Conversions!$C$14:$D$15,MATCH(K32,Conversions!$B$14:$B$15,0),MATCH(L32,Conversions!$C$13:$D$13,0)))</f>
        <v/>
      </c>
      <c r="N32" s="271" t="str">
        <f>IF(J32="","",_xlfn.XLOOKUP(H32,'Emission Factors'!$M$404:$M$467,'Emission Factors'!$T$404:$T$467)*M32)</f>
        <v/>
      </c>
      <c r="O32" s="268" t="str">
        <f t="shared" ref="O32:O38" si="7">IF(J32="","","kgCO2e/"&amp;K32)</f>
        <v/>
      </c>
      <c r="P32" s="127" t="str">
        <f t="shared" si="4"/>
        <v/>
      </c>
      <c r="Q32" s="266" t="str">
        <f>IF(J32="","",_xlfn.XLOOKUP(H32,'Emission Factors'!$M:$M,'Emission Factors'!$W:$W))</f>
        <v/>
      </c>
      <c r="R32" s="89"/>
      <c r="S32" s="55"/>
      <c r="T32" s="187"/>
      <c r="U32" s="187"/>
      <c r="V32" s="188"/>
      <c r="W32" s="189"/>
      <c r="X32" s="188"/>
      <c r="Y32" s="190"/>
      <c r="Z32" s="187"/>
      <c r="AA32" s="55"/>
      <c r="AB32" s="55"/>
      <c r="AC32" s="55"/>
      <c r="AD32" s="134"/>
    </row>
    <row r="33" spans="2:30">
      <c r="B33" s="149"/>
      <c r="C33" s="156"/>
      <c r="D33" s="88"/>
      <c r="E33" s="129"/>
      <c r="F33" s="88"/>
      <c r="G33" s="88"/>
      <c r="H33" s="82" t="str">
        <f>G33&amp;F33</f>
        <v/>
      </c>
      <c r="I33" s="131"/>
      <c r="J33" s="88"/>
      <c r="K33" s="82" t="str">
        <f t="shared" si="6"/>
        <v/>
      </c>
      <c r="L33" s="266" t="str">
        <f>IF(J33="","",_xlfn.XLOOKUP(H33,'Emission Factors'!$M$404:$M$467,'Emission Factors'!$U$404:$U$467))</f>
        <v/>
      </c>
      <c r="M33" s="271" t="str">
        <f>IF(L33="","",INDEX(Conversions!$C$14:$D$15,MATCH(K33,Conversions!$B$14:$B$15,0),MATCH(L33,Conversions!$C$13:$D$13,0)))</f>
        <v/>
      </c>
      <c r="N33" s="271" t="str">
        <f>IF(J33="","",_xlfn.XLOOKUP(H33,'Emission Factors'!$M$404:$M$467,'Emission Factors'!$T$404:$T$467)*M33)</f>
        <v/>
      </c>
      <c r="O33" s="268" t="str">
        <f t="shared" si="7"/>
        <v/>
      </c>
      <c r="P33" s="127" t="str">
        <f t="shared" si="4"/>
        <v/>
      </c>
      <c r="Q33" s="266" t="str">
        <f>IF(J33="","",_xlfn.XLOOKUP(H33,'Emission Factors'!$M:$M,'Emission Factors'!$W:$W))</f>
        <v/>
      </c>
      <c r="R33" s="89"/>
      <c r="S33" s="55"/>
      <c r="T33" s="187"/>
      <c r="U33" s="187"/>
      <c r="V33" s="188"/>
      <c r="W33" s="189"/>
      <c r="X33" s="188"/>
      <c r="Y33" s="190"/>
      <c r="Z33" s="187"/>
      <c r="AA33" s="55"/>
      <c r="AB33" s="55"/>
      <c r="AC33" s="55"/>
      <c r="AD33" s="134"/>
    </row>
    <row r="34" spans="2:30">
      <c r="B34" s="149"/>
      <c r="C34" s="156"/>
      <c r="D34" s="88"/>
      <c r="E34" s="129"/>
      <c r="F34" s="88"/>
      <c r="G34" s="88"/>
      <c r="H34" s="82" t="str">
        <f>G34&amp;F34</f>
        <v/>
      </c>
      <c r="I34" s="131"/>
      <c r="J34" s="88"/>
      <c r="K34" s="82" t="str">
        <f t="shared" si="6"/>
        <v/>
      </c>
      <c r="L34" s="266" t="str">
        <f>IF(J34="","",_xlfn.XLOOKUP(H34,'Emission Factors'!$M$404:$M$467,'Emission Factors'!$U$404:$U$467))</f>
        <v/>
      </c>
      <c r="M34" s="271" t="str">
        <f>IF(L34="","",INDEX(Conversions!$C$14:$D$15,MATCH(K34,Conversions!$B$14:$B$15,0),MATCH(L34,Conversions!$C$13:$D$13,0)))</f>
        <v/>
      </c>
      <c r="N34" s="271" t="str">
        <f>IF(J34="","",_xlfn.XLOOKUP(H34,'Emission Factors'!$M$404:$M$467,'Emission Factors'!$T$404:$T$467)*M34)</f>
        <v/>
      </c>
      <c r="O34" s="268" t="str">
        <f t="shared" si="7"/>
        <v/>
      </c>
      <c r="P34" s="127" t="str">
        <f>IF(ISBLANK(I34)=TRUE,"",IF(ISBLANK(N34)=TRUE,"",I34*N34)/1000)</f>
        <v/>
      </c>
      <c r="Q34" s="266" t="str">
        <f>IF(J34="","",_xlfn.XLOOKUP(H34,'Emission Factors'!$M:$M,'Emission Factors'!$W:$W))</f>
        <v/>
      </c>
      <c r="R34" s="89"/>
      <c r="S34" s="55"/>
      <c r="T34" s="187"/>
      <c r="U34" s="187"/>
      <c r="V34" s="188"/>
      <c r="W34" s="189"/>
      <c r="X34" s="188"/>
      <c r="Y34" s="190"/>
      <c r="Z34" s="187"/>
      <c r="AA34" s="55"/>
      <c r="AB34" s="55"/>
      <c r="AC34" s="55"/>
      <c r="AD34" s="134"/>
    </row>
    <row r="35" spans="2:30">
      <c r="B35" s="149"/>
      <c r="C35" s="156"/>
      <c r="D35" s="88"/>
      <c r="E35" s="132"/>
      <c r="F35" s="88"/>
      <c r="G35" s="88"/>
      <c r="H35" s="82" t="str">
        <f>G35&amp;F35</f>
        <v/>
      </c>
      <c r="I35" s="131"/>
      <c r="J35" s="88"/>
      <c r="K35" s="82" t="str">
        <f t="shared" si="6"/>
        <v/>
      </c>
      <c r="L35" s="266" t="str">
        <f>IF(J35="","",_xlfn.XLOOKUP(H35,'Emission Factors'!$M$404:$M$467,'Emission Factors'!$U$404:$U$467))</f>
        <v/>
      </c>
      <c r="M35" s="271" t="str">
        <f>IF(L35="","",INDEX(Conversions!$C$14:$D$15,MATCH(K35,Conversions!$B$14:$B$15,0),MATCH(L35,Conversions!$C$13:$D$13,0)))</f>
        <v/>
      </c>
      <c r="N35" s="271" t="str">
        <f>IF(J35="","",_xlfn.XLOOKUP(H35,'Emission Factors'!$M$404:$M$467,'Emission Factors'!$T$404:$T$467)*M35)</f>
        <v/>
      </c>
      <c r="O35" s="268" t="str">
        <f t="shared" si="7"/>
        <v/>
      </c>
      <c r="P35" s="127" t="str">
        <f t="shared" ref="P35:P72" si="8">IF(ISBLANK(I35)=TRUE,"",IF(ISBLANK(N35)=TRUE,"",I35*N35)/1000)</f>
        <v/>
      </c>
      <c r="Q35" s="266" t="str">
        <f>IF(J35="","",_xlfn.XLOOKUP(H35,'Emission Factors'!$M:$M,'Emission Factors'!$W:$W))</f>
        <v/>
      </c>
      <c r="R35" s="89"/>
      <c r="S35" s="55"/>
      <c r="T35" s="187"/>
      <c r="U35" s="187"/>
      <c r="V35" s="188"/>
      <c r="W35" s="189"/>
      <c r="X35" s="188"/>
      <c r="Y35" s="190"/>
      <c r="Z35" s="187"/>
      <c r="AA35" s="55"/>
      <c r="AB35" s="55"/>
      <c r="AC35" s="55"/>
      <c r="AD35" s="134"/>
    </row>
    <row r="36" spans="2:30">
      <c r="B36" s="149"/>
      <c r="C36" s="156"/>
      <c r="D36" s="88"/>
      <c r="E36" s="129"/>
      <c r="F36" s="88"/>
      <c r="G36" s="88"/>
      <c r="H36" s="82" t="str">
        <f>G36&amp;F36</f>
        <v/>
      </c>
      <c r="I36" s="131"/>
      <c r="J36" s="88"/>
      <c r="K36" s="82" t="str">
        <f>IF(J36="","",J36)</f>
        <v/>
      </c>
      <c r="L36" s="266" t="str">
        <f>IF(J36="","",_xlfn.XLOOKUP(H36,'Emission Factors'!$M$404:$M$467,'Emission Factors'!$U$404:$U$467))</f>
        <v/>
      </c>
      <c r="M36" s="271" t="str">
        <f>IF(L36="","",INDEX(Conversions!$C$14:$D$15,MATCH(K36,Conversions!$B$14:$B$15,0),MATCH(L36,Conversions!$C$13:$D$13,0)))</f>
        <v/>
      </c>
      <c r="N36" s="271" t="str">
        <f>IF(J36="","",_xlfn.XLOOKUP(H36,'Emission Factors'!$M$404:$M$467,'Emission Factors'!$T$404:$T$467)*M36)</f>
        <v/>
      </c>
      <c r="O36" s="268" t="str">
        <f t="shared" si="7"/>
        <v/>
      </c>
      <c r="P36" s="127" t="str">
        <f t="shared" si="8"/>
        <v/>
      </c>
      <c r="Q36" s="266" t="str">
        <f>IF(J36="","",_xlfn.XLOOKUP(H36,'Emission Factors'!$M:$M,'Emission Factors'!$W:$W))</f>
        <v/>
      </c>
      <c r="R36" s="89"/>
      <c r="S36" s="55"/>
      <c r="T36" s="187"/>
      <c r="U36" s="187"/>
      <c r="V36" s="188"/>
      <c r="W36" s="189"/>
      <c r="X36" s="188"/>
      <c r="Y36" s="190"/>
      <c r="Z36" s="187"/>
      <c r="AA36" s="55"/>
      <c r="AB36" s="55"/>
      <c r="AC36" s="55"/>
      <c r="AD36" s="134"/>
    </row>
    <row r="37" spans="2:30">
      <c r="B37" s="149"/>
      <c r="C37" s="156"/>
      <c r="D37" s="88"/>
      <c r="E37" s="129"/>
      <c r="F37" s="88"/>
      <c r="G37" s="88"/>
      <c r="H37" s="82" t="str">
        <f t="shared" si="5"/>
        <v/>
      </c>
      <c r="I37" s="131"/>
      <c r="J37" s="88"/>
      <c r="K37" s="82" t="str">
        <f>IF(J37="","",J37)</f>
        <v/>
      </c>
      <c r="L37" s="266" t="str">
        <f>IF(J37="","",_xlfn.XLOOKUP(H37,'Emission Factors'!$M$404:$M$467,'Emission Factors'!$U$404:$U$467))</f>
        <v/>
      </c>
      <c r="M37" s="271" t="str">
        <f>IF(L37="","",INDEX(Conversions!$C$14:$D$15,MATCH(K37,Conversions!$B$14:$B$15,0),MATCH(L37,Conversions!$C$13:$D$13,0)))</f>
        <v/>
      </c>
      <c r="N37" s="271" t="str">
        <f>IF(J37="","",_xlfn.XLOOKUP(H37,'Emission Factors'!$M$404:$M$467,'Emission Factors'!$T$404:$T$467)*M37)</f>
        <v/>
      </c>
      <c r="O37" s="268" t="str">
        <f t="shared" si="7"/>
        <v/>
      </c>
      <c r="P37" s="127" t="str">
        <f t="shared" si="8"/>
        <v/>
      </c>
      <c r="Q37" s="266" t="str">
        <f>IF(J37="","",_xlfn.XLOOKUP(H37,'Emission Factors'!$M:$M,'Emission Factors'!$W:$W))</f>
        <v/>
      </c>
      <c r="R37" s="89"/>
      <c r="S37" s="55"/>
      <c r="T37" s="187"/>
      <c r="U37" s="187"/>
      <c r="V37" s="188"/>
      <c r="W37" s="189"/>
      <c r="X37" s="188"/>
      <c r="Y37" s="190"/>
      <c r="Z37" s="187"/>
      <c r="AA37" s="55"/>
      <c r="AB37" s="55"/>
      <c r="AC37" s="55"/>
      <c r="AD37" s="134"/>
    </row>
    <row r="38" spans="2:30">
      <c r="B38" s="149"/>
      <c r="C38" s="156"/>
      <c r="D38" s="88"/>
      <c r="E38" s="129"/>
      <c r="F38" s="88"/>
      <c r="G38" s="88"/>
      <c r="H38" s="82" t="str">
        <f t="shared" si="5"/>
        <v/>
      </c>
      <c r="I38" s="131"/>
      <c r="J38" s="88"/>
      <c r="K38" s="82" t="str">
        <f t="shared" si="6"/>
        <v/>
      </c>
      <c r="L38" s="266" t="str">
        <f>IF(J38="","",_xlfn.XLOOKUP(H38,'Emission Factors'!$M$404:$M$467,'Emission Factors'!$U$404:$U$467))</f>
        <v/>
      </c>
      <c r="M38" s="271" t="str">
        <f>IF(L38="","",INDEX(Conversions!$C$14:$D$15,MATCH(K38,Conversions!$B$14:$B$15,0),MATCH(L38,Conversions!$C$13:$D$13,0)))</f>
        <v/>
      </c>
      <c r="N38" s="271" t="str">
        <f>IF(J38="","",_xlfn.XLOOKUP(H38,'Emission Factors'!$M$404:$M$467,'Emission Factors'!$T$404:$T$467)*M38)</f>
        <v/>
      </c>
      <c r="O38" s="268" t="str">
        <f t="shared" si="7"/>
        <v/>
      </c>
      <c r="P38" s="127" t="str">
        <f t="shared" si="8"/>
        <v/>
      </c>
      <c r="Q38" s="266" t="str">
        <f>IF(J38="","",_xlfn.XLOOKUP(H38,'Emission Factors'!$M:$M,'Emission Factors'!$W:$W))</f>
        <v/>
      </c>
      <c r="R38" s="89"/>
      <c r="S38" s="55"/>
      <c r="T38" s="187"/>
      <c r="U38" s="187"/>
      <c r="V38" s="188"/>
      <c r="W38" s="189"/>
      <c r="X38" s="188"/>
      <c r="Y38" s="190"/>
      <c r="Z38" s="187"/>
      <c r="AA38" s="55"/>
      <c r="AB38" s="55"/>
      <c r="AC38" s="55"/>
      <c r="AD38" s="134"/>
    </row>
    <row r="39" spans="2:30">
      <c r="B39" s="149"/>
      <c r="C39" s="156"/>
      <c r="D39" s="88"/>
      <c r="E39" s="129"/>
      <c r="F39" s="88"/>
      <c r="G39" s="88"/>
      <c r="H39" s="82" t="str">
        <f t="shared" si="5"/>
        <v/>
      </c>
      <c r="I39" s="131"/>
      <c r="J39" s="88"/>
      <c r="K39" s="82" t="str">
        <f t="shared" si="6"/>
        <v/>
      </c>
      <c r="L39" s="266" t="str">
        <f>IF(J39="","",_xlfn.XLOOKUP(H39,'Emission Factors'!$M$404:$M$467,'Emission Factors'!$U$404:$U$467))</f>
        <v/>
      </c>
      <c r="M39" s="271" t="str">
        <f>IF(L39="","",INDEX(Conversions!$C$14:$D$15,MATCH(K39,Conversions!$B$14:$B$15,0),MATCH(L39,Conversions!$C$13:$D$13,0)))</f>
        <v/>
      </c>
      <c r="N39" s="271" t="str">
        <f>IF(J39="","",_xlfn.XLOOKUP(H39,'Emission Factors'!$M$404:$M$467,'Emission Factors'!$T$404:$T$467)*M39)</f>
        <v/>
      </c>
      <c r="O39" s="268" t="str">
        <f t="shared" ref="O39:O72" si="9">IF(J39="","","kgCO2e/"&amp;K39)</f>
        <v/>
      </c>
      <c r="P39" s="127" t="str">
        <f t="shared" si="8"/>
        <v/>
      </c>
      <c r="Q39" s="266" t="str">
        <f>IF(J39="","",_xlfn.XLOOKUP(H39,'Emission Factors'!$M:$M,'Emission Factors'!$W:$W))</f>
        <v/>
      </c>
      <c r="R39" s="89"/>
      <c r="S39" s="55"/>
      <c r="T39" s="187"/>
      <c r="U39" s="187"/>
      <c r="V39" s="188"/>
      <c r="W39" s="189"/>
      <c r="X39" s="188"/>
      <c r="Y39" s="190"/>
      <c r="Z39" s="187"/>
      <c r="AA39" s="55"/>
      <c r="AB39" s="55"/>
      <c r="AC39" s="55"/>
      <c r="AD39" s="134"/>
    </row>
    <row r="40" spans="2:30">
      <c r="B40" s="149"/>
      <c r="C40" s="156"/>
      <c r="D40" s="88"/>
      <c r="E40" s="129"/>
      <c r="F40" s="88"/>
      <c r="G40" s="88"/>
      <c r="H40" s="82" t="str">
        <f t="shared" si="5"/>
        <v/>
      </c>
      <c r="I40" s="131"/>
      <c r="J40" s="88"/>
      <c r="K40" s="82" t="str">
        <f t="shared" si="6"/>
        <v/>
      </c>
      <c r="L40" s="266" t="str">
        <f>IF(J40="","",_xlfn.XLOOKUP(H40,'Emission Factors'!$M$404:$M$467,'Emission Factors'!$U$404:$U$467))</f>
        <v/>
      </c>
      <c r="M40" s="271" t="str">
        <f>IF(L40="","",INDEX(Conversions!$C$14:$D$15,MATCH(K40,Conversions!$B$14:$B$15,0),MATCH(L40,Conversions!$C$13:$D$13,0)))</f>
        <v/>
      </c>
      <c r="N40" s="271" t="str">
        <f>IF(J40="","",_xlfn.XLOOKUP(H40,'Emission Factors'!$M$404:$M$467,'Emission Factors'!$T$404:$T$467)*M40)</f>
        <v/>
      </c>
      <c r="O40" s="268" t="str">
        <f t="shared" si="9"/>
        <v/>
      </c>
      <c r="P40" s="127" t="str">
        <f t="shared" si="8"/>
        <v/>
      </c>
      <c r="Q40" s="266" t="str">
        <f>IF(J40="","",_xlfn.XLOOKUP(H40,'Emission Factors'!$M:$M,'Emission Factors'!$W:$W))</f>
        <v/>
      </c>
      <c r="R40" s="89"/>
      <c r="S40" s="55"/>
      <c r="T40" s="187"/>
      <c r="U40" s="187"/>
      <c r="V40" s="188"/>
      <c r="W40" s="189"/>
      <c r="X40" s="188"/>
      <c r="Y40" s="190"/>
      <c r="Z40" s="187"/>
      <c r="AA40" s="55"/>
      <c r="AB40" s="55"/>
      <c r="AC40" s="55"/>
      <c r="AD40" s="134"/>
    </row>
    <row r="41" spans="2:30">
      <c r="B41" s="149"/>
      <c r="C41" s="156"/>
      <c r="D41" s="88"/>
      <c r="E41" s="129"/>
      <c r="F41" s="88"/>
      <c r="G41" s="88"/>
      <c r="H41" s="82" t="str">
        <f t="shared" si="5"/>
        <v/>
      </c>
      <c r="I41" s="131"/>
      <c r="J41" s="88"/>
      <c r="K41" s="82" t="str">
        <f t="shared" si="6"/>
        <v/>
      </c>
      <c r="L41" s="266" t="str">
        <f>IF(J41="","",_xlfn.XLOOKUP(H41,'Emission Factors'!$M$404:$M$467,'Emission Factors'!$U$404:$U$467))</f>
        <v/>
      </c>
      <c r="M41" s="271" t="str">
        <f>IF(L41="","",INDEX(Conversions!$C$14:$D$15,MATCH(K41,Conversions!$B$14:$B$15,0),MATCH(L41,Conversions!$C$13:$D$13,0)))</f>
        <v/>
      </c>
      <c r="N41" s="271" t="str">
        <f>IF(J41="","",_xlfn.XLOOKUP(H41,'Emission Factors'!$M$404:$M$467,'Emission Factors'!$T$404:$T$467)*M41)</f>
        <v/>
      </c>
      <c r="O41" s="268" t="str">
        <f t="shared" si="9"/>
        <v/>
      </c>
      <c r="P41" s="127" t="str">
        <f t="shared" si="8"/>
        <v/>
      </c>
      <c r="Q41" s="266" t="str">
        <f>IF(J41="","",_xlfn.XLOOKUP(H41,'Emission Factors'!$M:$M,'Emission Factors'!$W:$W))</f>
        <v/>
      </c>
      <c r="R41" s="89"/>
      <c r="S41" s="55"/>
      <c r="T41" s="187"/>
      <c r="U41" s="187"/>
      <c r="V41" s="188"/>
      <c r="W41" s="189"/>
      <c r="X41" s="188"/>
      <c r="Y41" s="190"/>
      <c r="Z41" s="187"/>
      <c r="AA41" s="55"/>
      <c r="AB41" s="55"/>
      <c r="AC41" s="55"/>
      <c r="AD41" s="134"/>
    </row>
    <row r="42" spans="2:30">
      <c r="B42" s="149"/>
      <c r="C42" s="156"/>
      <c r="D42" s="88"/>
      <c r="E42" s="129"/>
      <c r="F42" s="88"/>
      <c r="G42" s="88"/>
      <c r="H42" s="82" t="str">
        <f t="shared" si="5"/>
        <v/>
      </c>
      <c r="I42" s="131"/>
      <c r="J42" s="88"/>
      <c r="K42" s="82" t="str">
        <f t="shared" si="6"/>
        <v/>
      </c>
      <c r="L42" s="266" t="str">
        <f>IF(J42="","",_xlfn.XLOOKUP(H42,'Emission Factors'!$M$404:$M$467,'Emission Factors'!$U$404:$U$467))</f>
        <v/>
      </c>
      <c r="M42" s="271" t="str">
        <f>IF(L42="","",INDEX(Conversions!$C$14:$D$15,MATCH(K42,Conversions!$B$14:$B$15,0),MATCH(L42,Conversions!$C$13:$D$13,0)))</f>
        <v/>
      </c>
      <c r="N42" s="271" t="str">
        <f>IF(J42="","",_xlfn.XLOOKUP(H42,'Emission Factors'!$M$404:$M$467,'Emission Factors'!$T$404:$T$467)*M42)</f>
        <v/>
      </c>
      <c r="O42" s="268" t="str">
        <f t="shared" si="9"/>
        <v/>
      </c>
      <c r="P42" s="127" t="str">
        <f t="shared" si="8"/>
        <v/>
      </c>
      <c r="Q42" s="266" t="str">
        <f>IF(J42="","",_xlfn.XLOOKUP(H42,'Emission Factors'!$M:$M,'Emission Factors'!$W:$W))</f>
        <v/>
      </c>
      <c r="R42" s="89"/>
      <c r="S42" s="55"/>
      <c r="T42" s="187"/>
      <c r="U42" s="187"/>
      <c r="V42" s="188"/>
      <c r="W42" s="189"/>
      <c r="X42" s="188"/>
      <c r="Y42" s="190"/>
      <c r="Z42" s="187"/>
      <c r="AA42" s="55"/>
      <c r="AB42" s="55"/>
      <c r="AC42" s="55"/>
      <c r="AD42" s="134"/>
    </row>
    <row r="43" spans="2:30">
      <c r="B43" s="149"/>
      <c r="C43" s="156"/>
      <c r="D43" s="88"/>
      <c r="E43" s="129"/>
      <c r="F43" s="88"/>
      <c r="G43" s="88"/>
      <c r="H43" s="82" t="str">
        <f t="shared" si="5"/>
        <v/>
      </c>
      <c r="I43" s="131"/>
      <c r="J43" s="88"/>
      <c r="K43" s="82" t="str">
        <f t="shared" si="6"/>
        <v/>
      </c>
      <c r="L43" s="266" t="str">
        <f>IF(J43="","",_xlfn.XLOOKUP(H43,'Emission Factors'!$M$404:$M$467,'Emission Factors'!$U$404:$U$467))</f>
        <v/>
      </c>
      <c r="M43" s="271" t="str">
        <f>IF(L43="","",INDEX(Conversions!$C$14:$D$15,MATCH(K43,Conversions!$B$14:$B$15,0),MATCH(L43,Conversions!$C$13:$D$13,0)))</f>
        <v/>
      </c>
      <c r="N43" s="271" t="str">
        <f>IF(J43="","",_xlfn.XLOOKUP(H43,'Emission Factors'!$M$404:$M$467,'Emission Factors'!$T$404:$T$467)*M43)</f>
        <v/>
      </c>
      <c r="O43" s="268" t="str">
        <f t="shared" si="9"/>
        <v/>
      </c>
      <c r="P43" s="127" t="str">
        <f t="shared" si="8"/>
        <v/>
      </c>
      <c r="Q43" s="266" t="str">
        <f>IF(J43="","",_xlfn.XLOOKUP(H43,'Emission Factors'!$M:$M,'Emission Factors'!$W:$W))</f>
        <v/>
      </c>
      <c r="R43" s="89"/>
      <c r="S43" s="55"/>
      <c r="T43" s="187"/>
      <c r="U43" s="187"/>
      <c r="V43" s="188"/>
      <c r="W43" s="189"/>
      <c r="X43" s="188"/>
      <c r="Y43" s="190"/>
      <c r="Z43" s="187"/>
      <c r="AA43" s="55"/>
      <c r="AB43" s="55"/>
      <c r="AC43" s="55"/>
      <c r="AD43" s="134"/>
    </row>
    <row r="44" spans="2:30">
      <c r="B44" s="149"/>
      <c r="C44" s="156"/>
      <c r="D44" s="88"/>
      <c r="E44" s="129"/>
      <c r="F44" s="88"/>
      <c r="G44" s="88"/>
      <c r="H44" s="82" t="str">
        <f t="shared" si="5"/>
        <v/>
      </c>
      <c r="I44" s="131"/>
      <c r="J44" s="88"/>
      <c r="K44" s="82" t="str">
        <f t="shared" si="6"/>
        <v/>
      </c>
      <c r="L44" s="266" t="str">
        <f>IF(J44="","",_xlfn.XLOOKUP(H44,'Emission Factors'!$M$404:$M$467,'Emission Factors'!$U$404:$U$467))</f>
        <v/>
      </c>
      <c r="M44" s="271" t="str">
        <f>IF(L44="","",INDEX(Conversions!$C$14:$D$15,MATCH(K44,Conversions!$B$14:$B$15,0),MATCH(L44,Conversions!$C$13:$D$13,0)))</f>
        <v/>
      </c>
      <c r="N44" s="271" t="str">
        <f>IF(J44="","",_xlfn.XLOOKUP(H44,'Emission Factors'!$M$404:$M$467,'Emission Factors'!$T$404:$T$467)*M44)</f>
        <v/>
      </c>
      <c r="O44" s="268" t="str">
        <f t="shared" si="9"/>
        <v/>
      </c>
      <c r="P44" s="127" t="str">
        <f t="shared" si="8"/>
        <v/>
      </c>
      <c r="Q44" s="266" t="str">
        <f>IF(J44="","",_xlfn.XLOOKUP(H44,'Emission Factors'!$M:$M,'Emission Factors'!$W:$W))</f>
        <v/>
      </c>
      <c r="R44" s="89"/>
      <c r="S44" s="55"/>
      <c r="T44" s="187"/>
      <c r="U44" s="187"/>
      <c r="V44" s="188"/>
      <c r="W44" s="189"/>
      <c r="X44" s="188"/>
      <c r="Y44" s="190"/>
      <c r="Z44" s="187"/>
      <c r="AA44" s="55"/>
      <c r="AB44" s="55"/>
      <c r="AC44" s="55"/>
      <c r="AD44" s="134"/>
    </row>
    <row r="45" spans="2:30">
      <c r="B45" s="149"/>
      <c r="C45" s="156"/>
      <c r="D45" s="88"/>
      <c r="E45" s="129"/>
      <c r="F45" s="88"/>
      <c r="G45" s="88"/>
      <c r="H45" s="82" t="str">
        <f t="shared" si="5"/>
        <v/>
      </c>
      <c r="I45" s="131"/>
      <c r="J45" s="88"/>
      <c r="K45" s="82" t="str">
        <f t="shared" si="6"/>
        <v/>
      </c>
      <c r="L45" s="266" t="str">
        <f>IF(J45="","",_xlfn.XLOOKUP(H45,'Emission Factors'!$M$404:$M$467,'Emission Factors'!$U$404:$U$467))</f>
        <v/>
      </c>
      <c r="M45" s="271" t="str">
        <f>IF(L45="","",INDEX(Conversions!$C$14:$D$15,MATCH(K45,Conversions!$B$14:$B$15,0),MATCH(L45,Conversions!$C$13:$D$13,0)))</f>
        <v/>
      </c>
      <c r="N45" s="271" t="str">
        <f>IF(J45="","",_xlfn.XLOOKUP(H45,'Emission Factors'!$M$404:$M$467,'Emission Factors'!$T$404:$T$467)*M45)</f>
        <v/>
      </c>
      <c r="O45" s="268" t="str">
        <f t="shared" si="9"/>
        <v/>
      </c>
      <c r="P45" s="127" t="str">
        <f t="shared" si="8"/>
        <v/>
      </c>
      <c r="Q45" s="266" t="str">
        <f>IF(J45="","",_xlfn.XLOOKUP(H45,'Emission Factors'!$M:$M,'Emission Factors'!$W:$W))</f>
        <v/>
      </c>
      <c r="R45" s="89"/>
      <c r="S45" s="55"/>
      <c r="T45" s="187"/>
      <c r="U45" s="187"/>
      <c r="V45" s="188"/>
      <c r="W45" s="189"/>
      <c r="X45" s="188"/>
      <c r="Y45" s="190"/>
      <c r="Z45" s="187"/>
      <c r="AA45" s="55"/>
      <c r="AB45" s="55"/>
      <c r="AC45" s="55"/>
      <c r="AD45" s="134"/>
    </row>
    <row r="46" spans="2:30">
      <c r="B46" s="149"/>
      <c r="C46" s="156"/>
      <c r="D46" s="88"/>
      <c r="E46" s="129"/>
      <c r="F46" s="88"/>
      <c r="G46" s="88"/>
      <c r="H46" s="82" t="str">
        <f t="shared" si="5"/>
        <v/>
      </c>
      <c r="I46" s="131"/>
      <c r="J46" s="88"/>
      <c r="K46" s="82" t="str">
        <f t="shared" si="6"/>
        <v/>
      </c>
      <c r="L46" s="266" t="str">
        <f>IF(J46="","",_xlfn.XLOOKUP(H46,'Emission Factors'!$M$404:$M$467,'Emission Factors'!$U$404:$U$467))</f>
        <v/>
      </c>
      <c r="M46" s="271" t="str">
        <f>IF(L46="","",INDEX(Conversions!$C$14:$D$15,MATCH(K46,Conversions!$B$14:$B$15,0),MATCH(L46,Conversions!$C$13:$D$13,0)))</f>
        <v/>
      </c>
      <c r="N46" s="271" t="str">
        <f>IF(J46="","",_xlfn.XLOOKUP(H46,'Emission Factors'!$M$404:$M$467,'Emission Factors'!$T$404:$T$467)*M46)</f>
        <v/>
      </c>
      <c r="O46" s="268" t="str">
        <f t="shared" si="9"/>
        <v/>
      </c>
      <c r="P46" s="127" t="str">
        <f t="shared" si="8"/>
        <v/>
      </c>
      <c r="Q46" s="266" t="str">
        <f>IF(J46="","",_xlfn.XLOOKUP(H46,'Emission Factors'!$M:$M,'Emission Factors'!$W:$W))</f>
        <v/>
      </c>
      <c r="R46" s="89"/>
      <c r="S46" s="55"/>
      <c r="T46" s="187"/>
      <c r="U46" s="187"/>
      <c r="V46" s="188"/>
      <c r="W46" s="189"/>
      <c r="X46" s="188"/>
      <c r="Y46" s="190"/>
      <c r="Z46" s="187"/>
      <c r="AA46" s="55"/>
      <c r="AB46" s="55"/>
      <c r="AC46" s="55"/>
      <c r="AD46" s="134"/>
    </row>
    <row r="47" spans="2:30">
      <c r="B47" s="149"/>
      <c r="C47" s="156"/>
      <c r="D47" s="88"/>
      <c r="E47" s="129"/>
      <c r="F47" s="88"/>
      <c r="G47" s="88"/>
      <c r="H47" s="82" t="str">
        <f t="shared" si="5"/>
        <v/>
      </c>
      <c r="I47" s="131"/>
      <c r="J47" s="88"/>
      <c r="K47" s="82" t="str">
        <f t="shared" si="6"/>
        <v/>
      </c>
      <c r="L47" s="266" t="str">
        <f>IF(J47="","",_xlfn.XLOOKUP(H47,'Emission Factors'!$M$404:$M$467,'Emission Factors'!$U$404:$U$467))</f>
        <v/>
      </c>
      <c r="M47" s="271" t="str">
        <f>IF(L47="","",INDEX(Conversions!$C$14:$D$15,MATCH(K47,Conversions!$B$14:$B$15,0),MATCH(L47,Conversions!$C$13:$D$13,0)))</f>
        <v/>
      </c>
      <c r="N47" s="271" t="str">
        <f>IF(J47="","",_xlfn.XLOOKUP(H47,'Emission Factors'!$M$404:$M$467,'Emission Factors'!$T$404:$T$467)*M47)</f>
        <v/>
      </c>
      <c r="O47" s="268" t="str">
        <f t="shared" si="9"/>
        <v/>
      </c>
      <c r="P47" s="127" t="str">
        <f t="shared" si="8"/>
        <v/>
      </c>
      <c r="Q47" s="266" t="str">
        <f>IF(J47="","",_xlfn.XLOOKUP(H47,'Emission Factors'!$M:$M,'Emission Factors'!$W:$W))</f>
        <v/>
      </c>
      <c r="R47" s="89"/>
      <c r="S47" s="55"/>
      <c r="T47" s="187"/>
      <c r="U47" s="187"/>
      <c r="V47" s="188"/>
      <c r="W47" s="189"/>
      <c r="X47" s="188"/>
      <c r="Y47" s="190"/>
      <c r="Z47" s="187"/>
      <c r="AA47" s="55"/>
      <c r="AB47" s="55"/>
      <c r="AC47" s="55"/>
      <c r="AD47" s="134"/>
    </row>
    <row r="48" spans="2:30">
      <c r="B48" s="149"/>
      <c r="C48" s="156"/>
      <c r="D48" s="88"/>
      <c r="E48" s="129"/>
      <c r="F48" s="88"/>
      <c r="G48" s="88"/>
      <c r="H48" s="82" t="str">
        <f t="shared" si="5"/>
        <v/>
      </c>
      <c r="I48" s="131"/>
      <c r="J48" s="88"/>
      <c r="K48" s="82" t="str">
        <f t="shared" si="6"/>
        <v/>
      </c>
      <c r="L48" s="266" t="str">
        <f>IF(J48="","",_xlfn.XLOOKUP(H48,'Emission Factors'!$M$404:$M$467,'Emission Factors'!$U$404:$U$467))</f>
        <v/>
      </c>
      <c r="M48" s="271" t="str">
        <f>IF(L48="","",INDEX(Conversions!$C$14:$D$15,MATCH(K48,Conversions!$B$14:$B$15,0),MATCH(L48,Conversions!$C$13:$D$13,0)))</f>
        <v/>
      </c>
      <c r="N48" s="271" t="str">
        <f>IF(J48="","",_xlfn.XLOOKUP(H48,'Emission Factors'!$M$404:$M$467,'Emission Factors'!$T$404:$T$467)*M48)</f>
        <v/>
      </c>
      <c r="O48" s="268" t="str">
        <f t="shared" si="9"/>
        <v/>
      </c>
      <c r="P48" s="127" t="str">
        <f t="shared" si="8"/>
        <v/>
      </c>
      <c r="Q48" s="266" t="str">
        <f>IF(J48="","",_xlfn.XLOOKUP(H48,'Emission Factors'!$M:$M,'Emission Factors'!$W:$W))</f>
        <v/>
      </c>
      <c r="R48" s="89"/>
      <c r="S48" s="55"/>
      <c r="T48" s="187"/>
      <c r="U48" s="187"/>
      <c r="V48" s="188"/>
      <c r="W48" s="189"/>
      <c r="X48" s="188"/>
      <c r="Y48" s="190"/>
      <c r="Z48" s="187"/>
      <c r="AA48" s="55"/>
      <c r="AB48" s="55"/>
      <c r="AC48" s="55"/>
      <c r="AD48" s="134"/>
    </row>
    <row r="49" spans="2:30">
      <c r="B49" s="149"/>
      <c r="C49" s="156"/>
      <c r="D49" s="88"/>
      <c r="E49" s="129"/>
      <c r="F49" s="88"/>
      <c r="G49" s="88"/>
      <c r="H49" s="82" t="str">
        <f t="shared" si="5"/>
        <v/>
      </c>
      <c r="I49" s="131"/>
      <c r="J49" s="88"/>
      <c r="K49" s="82" t="str">
        <f t="shared" si="6"/>
        <v/>
      </c>
      <c r="L49" s="266" t="str">
        <f>IF(J49="","",_xlfn.XLOOKUP(H49,'Emission Factors'!$M$404:$M$467,'Emission Factors'!$U$404:$U$467))</f>
        <v/>
      </c>
      <c r="M49" s="271" t="str">
        <f>IF(L49="","",INDEX(Conversions!$C$14:$D$15,MATCH(K49,Conversions!$B$14:$B$15,0),MATCH(L49,Conversions!$C$13:$D$13,0)))</f>
        <v/>
      </c>
      <c r="N49" s="271" t="str">
        <f>IF(J49="","",_xlfn.XLOOKUP(H49,'Emission Factors'!$M$404:$M$467,'Emission Factors'!$T$404:$T$467)*M49)</f>
        <v/>
      </c>
      <c r="O49" s="268" t="str">
        <f t="shared" si="9"/>
        <v/>
      </c>
      <c r="P49" s="127" t="str">
        <f t="shared" si="8"/>
        <v/>
      </c>
      <c r="Q49" s="266" t="str">
        <f>IF(J49="","",_xlfn.XLOOKUP(H49,'Emission Factors'!$M:$M,'Emission Factors'!$W:$W))</f>
        <v/>
      </c>
      <c r="R49" s="89"/>
      <c r="S49" s="55"/>
      <c r="T49" s="187"/>
      <c r="U49" s="187"/>
      <c r="V49" s="188"/>
      <c r="W49" s="189"/>
      <c r="X49" s="188"/>
      <c r="Y49" s="190"/>
      <c r="Z49" s="187"/>
      <c r="AA49" s="55"/>
      <c r="AB49" s="55"/>
      <c r="AC49" s="55"/>
      <c r="AD49" s="134"/>
    </row>
    <row r="50" spans="2:30">
      <c r="B50" s="149"/>
      <c r="C50" s="156"/>
      <c r="D50" s="88"/>
      <c r="E50" s="129"/>
      <c r="F50" s="88"/>
      <c r="G50" s="88"/>
      <c r="H50" s="82" t="str">
        <f t="shared" si="5"/>
        <v/>
      </c>
      <c r="I50" s="131"/>
      <c r="J50" s="88"/>
      <c r="K50" s="82" t="str">
        <f t="shared" si="6"/>
        <v/>
      </c>
      <c r="L50" s="266" t="str">
        <f>IF(J50="","",_xlfn.XLOOKUP(H50,'Emission Factors'!$M$404:$M$467,'Emission Factors'!$U$404:$U$467))</f>
        <v/>
      </c>
      <c r="M50" s="271" t="str">
        <f>IF(L50="","",INDEX(Conversions!$C$14:$D$15,MATCH(K50,Conversions!$B$14:$B$15,0),MATCH(L50,Conversions!$C$13:$D$13,0)))</f>
        <v/>
      </c>
      <c r="N50" s="271" t="str">
        <f>IF(J50="","",_xlfn.XLOOKUP(H50,'Emission Factors'!$M$404:$M$467,'Emission Factors'!$T$404:$T$467)*M50)</f>
        <v/>
      </c>
      <c r="O50" s="268" t="str">
        <f t="shared" si="9"/>
        <v/>
      </c>
      <c r="P50" s="127" t="str">
        <f t="shared" si="8"/>
        <v/>
      </c>
      <c r="Q50" s="266" t="str">
        <f>IF(J50="","",_xlfn.XLOOKUP(H50,'Emission Factors'!$M:$M,'Emission Factors'!$W:$W))</f>
        <v/>
      </c>
      <c r="R50" s="89"/>
      <c r="S50" s="55"/>
      <c r="T50" s="187"/>
      <c r="U50" s="187"/>
      <c r="V50" s="188"/>
      <c r="W50" s="189"/>
      <c r="X50" s="188"/>
      <c r="Y50" s="190"/>
      <c r="Z50" s="187"/>
      <c r="AA50" s="55"/>
      <c r="AB50" s="55"/>
      <c r="AC50" s="55"/>
      <c r="AD50" s="134"/>
    </row>
    <row r="51" spans="2:30">
      <c r="B51" s="149"/>
      <c r="C51" s="156"/>
      <c r="D51" s="88"/>
      <c r="E51" s="129"/>
      <c r="F51" s="88"/>
      <c r="G51" s="88"/>
      <c r="H51" s="82" t="str">
        <f t="shared" si="5"/>
        <v/>
      </c>
      <c r="I51" s="131"/>
      <c r="J51" s="88"/>
      <c r="K51" s="82" t="str">
        <f t="shared" si="6"/>
        <v/>
      </c>
      <c r="L51" s="266" t="str">
        <f>IF(J51="","",_xlfn.XLOOKUP(H51,'Emission Factors'!$M$404:$M$467,'Emission Factors'!$U$404:$U$467))</f>
        <v/>
      </c>
      <c r="M51" s="271" t="str">
        <f>IF(L51="","",INDEX(Conversions!$C$14:$D$15,MATCH(K51,Conversions!$B$14:$B$15,0),MATCH(L51,Conversions!$C$13:$D$13,0)))</f>
        <v/>
      </c>
      <c r="N51" s="271" t="str">
        <f>IF(J51="","",_xlfn.XLOOKUP(H51,'Emission Factors'!$M$404:$M$467,'Emission Factors'!$T$404:$T$467)*M51)</f>
        <v/>
      </c>
      <c r="O51" s="268" t="str">
        <f t="shared" si="9"/>
        <v/>
      </c>
      <c r="P51" s="127" t="str">
        <f t="shared" si="8"/>
        <v/>
      </c>
      <c r="Q51" s="266" t="str">
        <f>IF(J51="","",_xlfn.XLOOKUP(H51,'Emission Factors'!$M:$M,'Emission Factors'!$W:$W))</f>
        <v/>
      </c>
      <c r="R51" s="89"/>
      <c r="S51" s="55"/>
      <c r="T51" s="187"/>
      <c r="U51" s="187"/>
      <c r="V51" s="188"/>
      <c r="W51" s="189"/>
      <c r="X51" s="188"/>
      <c r="Y51" s="190"/>
      <c r="Z51" s="187"/>
      <c r="AA51" s="55"/>
      <c r="AB51" s="55"/>
      <c r="AC51" s="55"/>
      <c r="AD51" s="134"/>
    </row>
    <row r="52" spans="2:30">
      <c r="B52" s="149"/>
      <c r="C52" s="156"/>
      <c r="D52" s="88"/>
      <c r="E52" s="129"/>
      <c r="F52" s="88"/>
      <c r="G52" s="88"/>
      <c r="H52" s="82" t="str">
        <f t="shared" si="5"/>
        <v/>
      </c>
      <c r="I52" s="131"/>
      <c r="J52" s="88"/>
      <c r="K52" s="82" t="str">
        <f t="shared" si="6"/>
        <v/>
      </c>
      <c r="L52" s="266" t="str">
        <f>IF(J52="","",_xlfn.XLOOKUP(H52,'Emission Factors'!$M$404:$M$467,'Emission Factors'!$U$404:$U$467))</f>
        <v/>
      </c>
      <c r="M52" s="271" t="str">
        <f>IF(L52="","",INDEX(Conversions!$C$14:$D$15,MATCH(K52,Conversions!$B$14:$B$15,0),MATCH(L52,Conversions!$C$13:$D$13,0)))</f>
        <v/>
      </c>
      <c r="N52" s="271" t="str">
        <f>IF(J52="","",_xlfn.XLOOKUP(H52,'Emission Factors'!$M$404:$M$467,'Emission Factors'!$T$404:$T$467)*M52)</f>
        <v/>
      </c>
      <c r="O52" s="268" t="str">
        <f t="shared" si="9"/>
        <v/>
      </c>
      <c r="P52" s="127" t="str">
        <f t="shared" si="8"/>
        <v/>
      </c>
      <c r="Q52" s="266" t="str">
        <f>IF(J52="","",_xlfn.XLOOKUP(H52,'Emission Factors'!$M:$M,'Emission Factors'!$W:$W))</f>
        <v/>
      </c>
      <c r="R52" s="89"/>
      <c r="S52" s="55"/>
      <c r="T52" s="187"/>
      <c r="U52" s="187"/>
      <c r="V52" s="188"/>
      <c r="W52" s="189"/>
      <c r="X52" s="188"/>
      <c r="Y52" s="190"/>
      <c r="Z52" s="187"/>
      <c r="AA52" s="55"/>
      <c r="AB52" s="55"/>
      <c r="AC52" s="55"/>
      <c r="AD52" s="134"/>
    </row>
    <row r="53" spans="2:30">
      <c r="B53" s="149"/>
      <c r="C53" s="156"/>
      <c r="D53" s="88"/>
      <c r="E53" s="129"/>
      <c r="F53" s="88"/>
      <c r="G53" s="88"/>
      <c r="H53" s="82" t="str">
        <f t="shared" si="5"/>
        <v/>
      </c>
      <c r="I53" s="131"/>
      <c r="J53" s="88"/>
      <c r="K53" s="82" t="str">
        <f t="shared" si="6"/>
        <v/>
      </c>
      <c r="L53" s="266" t="str">
        <f>IF(J53="","",_xlfn.XLOOKUP(H53,'Emission Factors'!$M$404:$M$467,'Emission Factors'!$U$404:$U$467))</f>
        <v/>
      </c>
      <c r="M53" s="271" t="str">
        <f>IF(L53="","",INDEX(Conversions!$C$14:$D$15,MATCH(K53,Conversions!$B$14:$B$15,0),MATCH(L53,Conversions!$C$13:$D$13,0)))</f>
        <v/>
      </c>
      <c r="N53" s="271" t="str">
        <f>IF(J53="","",_xlfn.XLOOKUP(H53,'Emission Factors'!$M$404:$M$467,'Emission Factors'!$T$404:$T$467)*M53)</f>
        <v/>
      </c>
      <c r="O53" s="268" t="str">
        <f t="shared" si="9"/>
        <v/>
      </c>
      <c r="P53" s="127" t="str">
        <f t="shared" si="8"/>
        <v/>
      </c>
      <c r="Q53" s="266" t="str">
        <f>IF(J53="","",_xlfn.XLOOKUP(H53,'Emission Factors'!$M:$M,'Emission Factors'!$W:$W))</f>
        <v/>
      </c>
      <c r="R53" s="89"/>
      <c r="S53" s="55"/>
      <c r="T53" s="187"/>
      <c r="U53" s="187"/>
      <c r="V53" s="188"/>
      <c r="W53" s="189"/>
      <c r="X53" s="188"/>
      <c r="Y53" s="190"/>
      <c r="Z53" s="187"/>
      <c r="AA53" s="55"/>
      <c r="AB53" s="55"/>
      <c r="AC53" s="55"/>
      <c r="AD53" s="134"/>
    </row>
    <row r="54" spans="2:30">
      <c r="B54" s="149"/>
      <c r="C54" s="156"/>
      <c r="D54" s="88"/>
      <c r="E54" s="129"/>
      <c r="F54" s="88"/>
      <c r="G54" s="88"/>
      <c r="H54" s="82" t="str">
        <f t="shared" si="5"/>
        <v/>
      </c>
      <c r="I54" s="131"/>
      <c r="J54" s="88"/>
      <c r="K54" s="82" t="str">
        <f t="shared" si="6"/>
        <v/>
      </c>
      <c r="L54" s="266" t="str">
        <f>IF(J54="","",_xlfn.XLOOKUP(H54,'Emission Factors'!$M$404:$M$467,'Emission Factors'!$U$404:$U$467))</f>
        <v/>
      </c>
      <c r="M54" s="271" t="str">
        <f>IF(L54="","",INDEX(Conversions!$C$14:$D$15,MATCH(K54,Conversions!$B$14:$B$15,0),MATCH(L54,Conversions!$C$13:$D$13,0)))</f>
        <v/>
      </c>
      <c r="N54" s="271" t="str">
        <f>IF(J54="","",_xlfn.XLOOKUP(H54,'Emission Factors'!$M$404:$M$467,'Emission Factors'!$T$404:$T$467)*M54)</f>
        <v/>
      </c>
      <c r="O54" s="268" t="str">
        <f t="shared" si="9"/>
        <v/>
      </c>
      <c r="P54" s="127" t="str">
        <f t="shared" si="8"/>
        <v/>
      </c>
      <c r="Q54" s="266" t="str">
        <f>IF(J54="","",_xlfn.XLOOKUP(H54,'Emission Factors'!$M:$M,'Emission Factors'!$W:$W))</f>
        <v/>
      </c>
      <c r="R54" s="89"/>
      <c r="S54" s="55"/>
      <c r="T54" s="187"/>
      <c r="U54" s="187"/>
      <c r="V54" s="188"/>
      <c r="W54" s="189"/>
      <c r="X54" s="188"/>
      <c r="Y54" s="190"/>
      <c r="Z54" s="187"/>
      <c r="AA54" s="55"/>
      <c r="AB54" s="55"/>
      <c r="AC54" s="55"/>
      <c r="AD54" s="134"/>
    </row>
    <row r="55" spans="2:30">
      <c r="B55" s="149"/>
      <c r="C55" s="156"/>
      <c r="D55" s="88"/>
      <c r="E55" s="129"/>
      <c r="F55" s="88"/>
      <c r="G55" s="88"/>
      <c r="H55" s="82" t="str">
        <f t="shared" si="5"/>
        <v/>
      </c>
      <c r="I55" s="131"/>
      <c r="J55" s="88"/>
      <c r="K55" s="82" t="str">
        <f t="shared" si="6"/>
        <v/>
      </c>
      <c r="L55" s="266" t="str">
        <f>IF(J55="","",_xlfn.XLOOKUP(H55,'Emission Factors'!$M$404:$M$467,'Emission Factors'!$U$404:$U$467))</f>
        <v/>
      </c>
      <c r="M55" s="271" t="str">
        <f>IF(L55="","",INDEX(Conversions!$C$14:$D$15,MATCH(K55,Conversions!$B$14:$B$15,0),MATCH(L55,Conversions!$C$13:$D$13,0)))</f>
        <v/>
      </c>
      <c r="N55" s="271" t="str">
        <f>IF(J55="","",_xlfn.XLOOKUP(H55,'Emission Factors'!$M$404:$M$467,'Emission Factors'!$T$404:$T$467)*M55)</f>
        <v/>
      </c>
      <c r="O55" s="268" t="str">
        <f t="shared" si="9"/>
        <v/>
      </c>
      <c r="P55" s="127" t="str">
        <f t="shared" si="8"/>
        <v/>
      </c>
      <c r="Q55" s="266" t="str">
        <f>IF(J55="","",_xlfn.XLOOKUP(H55,'Emission Factors'!$M:$M,'Emission Factors'!$W:$W))</f>
        <v/>
      </c>
      <c r="R55" s="89"/>
      <c r="S55" s="55"/>
      <c r="T55" s="187"/>
      <c r="U55" s="187"/>
      <c r="V55" s="188"/>
      <c r="W55" s="189"/>
      <c r="X55" s="188"/>
      <c r="Y55" s="190"/>
      <c r="Z55" s="187"/>
      <c r="AA55" s="55"/>
      <c r="AB55" s="55"/>
      <c r="AC55" s="55"/>
      <c r="AD55" s="134"/>
    </row>
    <row r="56" spans="2:30">
      <c r="B56" s="149"/>
      <c r="C56" s="156"/>
      <c r="D56" s="88"/>
      <c r="E56" s="129"/>
      <c r="F56" s="88"/>
      <c r="G56" s="88"/>
      <c r="H56" s="82" t="str">
        <f t="shared" si="5"/>
        <v/>
      </c>
      <c r="I56" s="131"/>
      <c r="J56" s="88"/>
      <c r="K56" s="82" t="str">
        <f t="shared" si="6"/>
        <v/>
      </c>
      <c r="L56" s="266" t="str">
        <f>IF(J56="","",_xlfn.XLOOKUP(H56,'Emission Factors'!$M$404:$M$467,'Emission Factors'!$U$404:$U$467))</f>
        <v/>
      </c>
      <c r="M56" s="271" t="str">
        <f>IF(L56="","",INDEX(Conversions!$C$14:$D$15,MATCH(K56,Conversions!$B$14:$B$15,0),MATCH(L56,Conversions!$C$13:$D$13,0)))</f>
        <v/>
      </c>
      <c r="N56" s="271" t="str">
        <f>IF(J56="","",_xlfn.XLOOKUP(H56,'Emission Factors'!$M$404:$M$467,'Emission Factors'!$T$404:$T$467)*M56)</f>
        <v/>
      </c>
      <c r="O56" s="268" t="str">
        <f t="shared" si="9"/>
        <v/>
      </c>
      <c r="P56" s="127" t="str">
        <f t="shared" si="8"/>
        <v/>
      </c>
      <c r="Q56" s="266" t="str">
        <f>IF(J56="","",_xlfn.XLOOKUP(H56,'Emission Factors'!$M:$M,'Emission Factors'!$W:$W))</f>
        <v/>
      </c>
      <c r="R56" s="89"/>
      <c r="S56" s="55"/>
      <c r="T56" s="187"/>
      <c r="U56" s="187"/>
      <c r="V56" s="188"/>
      <c r="W56" s="189"/>
      <c r="X56" s="188"/>
      <c r="Y56" s="190"/>
      <c r="Z56" s="187"/>
      <c r="AA56" s="55"/>
      <c r="AB56" s="55"/>
      <c r="AC56" s="55"/>
      <c r="AD56" s="134"/>
    </row>
    <row r="57" spans="2:30">
      <c r="B57" s="149"/>
      <c r="C57" s="156"/>
      <c r="D57" s="88"/>
      <c r="E57" s="129"/>
      <c r="F57" s="88"/>
      <c r="G57" s="88"/>
      <c r="H57" s="82" t="str">
        <f t="shared" si="5"/>
        <v/>
      </c>
      <c r="I57" s="131"/>
      <c r="J57" s="88"/>
      <c r="K57" s="82" t="str">
        <f t="shared" si="6"/>
        <v/>
      </c>
      <c r="L57" s="266" t="str">
        <f>IF(J57="","",_xlfn.XLOOKUP(H57,'Emission Factors'!$M$404:$M$467,'Emission Factors'!$U$404:$U$467))</f>
        <v/>
      </c>
      <c r="M57" s="271" t="str">
        <f>IF(L57="","",INDEX(Conversions!$C$14:$D$15,MATCH(K57,Conversions!$B$14:$B$15,0),MATCH(L57,Conversions!$C$13:$D$13,0)))</f>
        <v/>
      </c>
      <c r="N57" s="271" t="str">
        <f>IF(J57="","",_xlfn.XLOOKUP(H57,'Emission Factors'!$M$404:$M$467,'Emission Factors'!$T$404:$T$467)*M57)</f>
        <v/>
      </c>
      <c r="O57" s="268" t="str">
        <f t="shared" si="9"/>
        <v/>
      </c>
      <c r="P57" s="127" t="str">
        <f t="shared" si="8"/>
        <v/>
      </c>
      <c r="Q57" s="266" t="str">
        <f>IF(J57="","",_xlfn.XLOOKUP(H57,'Emission Factors'!$M:$M,'Emission Factors'!$W:$W))</f>
        <v/>
      </c>
      <c r="R57" s="89"/>
      <c r="S57" s="55"/>
      <c r="T57" s="187"/>
      <c r="U57" s="187"/>
      <c r="V57" s="188"/>
      <c r="W57" s="189"/>
      <c r="X57" s="188"/>
      <c r="Y57" s="190"/>
      <c r="Z57" s="187"/>
      <c r="AA57" s="55"/>
      <c r="AB57" s="55"/>
      <c r="AC57" s="55"/>
      <c r="AD57" s="134"/>
    </row>
    <row r="58" spans="2:30">
      <c r="B58" s="149"/>
      <c r="C58" s="156"/>
      <c r="D58" s="88"/>
      <c r="E58" s="129"/>
      <c r="F58" s="88"/>
      <c r="G58" s="88"/>
      <c r="H58" s="82" t="str">
        <f t="shared" si="5"/>
        <v/>
      </c>
      <c r="I58" s="131"/>
      <c r="J58" s="88"/>
      <c r="K58" s="82" t="str">
        <f t="shared" si="6"/>
        <v/>
      </c>
      <c r="L58" s="266" t="str">
        <f>IF(J58="","",_xlfn.XLOOKUP(H58,'Emission Factors'!$M$404:$M$467,'Emission Factors'!$U$404:$U$467))</f>
        <v/>
      </c>
      <c r="M58" s="271" t="str">
        <f>IF(L58="","",INDEX(Conversions!$C$14:$D$15,MATCH(K58,Conversions!$B$14:$B$15,0),MATCH(L58,Conversions!$C$13:$D$13,0)))</f>
        <v/>
      </c>
      <c r="N58" s="271" t="str">
        <f>IF(J58="","",_xlfn.XLOOKUP(H58,'Emission Factors'!$M$404:$M$467,'Emission Factors'!$T$404:$T$467)*M58)</f>
        <v/>
      </c>
      <c r="O58" s="268" t="str">
        <f t="shared" si="9"/>
        <v/>
      </c>
      <c r="P58" s="127" t="str">
        <f t="shared" si="8"/>
        <v/>
      </c>
      <c r="Q58" s="266" t="str">
        <f>IF(J58="","",_xlfn.XLOOKUP(H58,'Emission Factors'!$M:$M,'Emission Factors'!$W:$W))</f>
        <v/>
      </c>
      <c r="R58" s="89"/>
      <c r="S58" s="55"/>
      <c r="T58" s="187"/>
      <c r="U58" s="187"/>
      <c r="V58" s="188"/>
      <c r="W58" s="189"/>
      <c r="X58" s="188"/>
      <c r="Y58" s="190"/>
      <c r="Z58" s="187"/>
      <c r="AA58" s="55"/>
      <c r="AB58" s="55"/>
      <c r="AC58" s="55"/>
      <c r="AD58" s="134"/>
    </row>
    <row r="59" spans="2:30">
      <c r="B59" s="149"/>
      <c r="C59" s="156"/>
      <c r="D59" s="88"/>
      <c r="E59" s="129"/>
      <c r="F59" s="88"/>
      <c r="G59" s="88"/>
      <c r="H59" s="82" t="str">
        <f t="shared" si="5"/>
        <v/>
      </c>
      <c r="I59" s="131"/>
      <c r="J59" s="88"/>
      <c r="K59" s="82" t="str">
        <f t="shared" si="6"/>
        <v/>
      </c>
      <c r="L59" s="266" t="str">
        <f>IF(J59="","",_xlfn.XLOOKUP(H59,'Emission Factors'!$M$404:$M$467,'Emission Factors'!$U$404:$U$467))</f>
        <v/>
      </c>
      <c r="M59" s="271" t="str">
        <f>IF(L59="","",INDEX(Conversions!$C$14:$D$15,MATCH(K59,Conversions!$B$14:$B$15,0),MATCH(L59,Conversions!$C$13:$D$13,0)))</f>
        <v/>
      </c>
      <c r="N59" s="271" t="str">
        <f>IF(J59="","",_xlfn.XLOOKUP(H59,'Emission Factors'!$M$404:$M$467,'Emission Factors'!$T$404:$T$467)*M59)</f>
        <v/>
      </c>
      <c r="O59" s="268" t="str">
        <f t="shared" si="9"/>
        <v/>
      </c>
      <c r="P59" s="127" t="str">
        <f t="shared" si="8"/>
        <v/>
      </c>
      <c r="Q59" s="266" t="str">
        <f>IF(J59="","",_xlfn.XLOOKUP(H59,'Emission Factors'!$M:$M,'Emission Factors'!$W:$W))</f>
        <v/>
      </c>
      <c r="R59" s="89"/>
      <c r="S59" s="55"/>
      <c r="T59" s="187"/>
      <c r="U59" s="187"/>
      <c r="V59" s="188"/>
      <c r="W59" s="189"/>
      <c r="X59" s="188"/>
      <c r="Y59" s="190"/>
      <c r="Z59" s="187"/>
      <c r="AA59" s="55"/>
      <c r="AB59" s="55"/>
      <c r="AC59" s="55"/>
      <c r="AD59" s="134"/>
    </row>
    <row r="60" spans="2:30">
      <c r="B60" s="149"/>
      <c r="C60" s="156"/>
      <c r="D60" s="88"/>
      <c r="E60" s="129"/>
      <c r="F60" s="88"/>
      <c r="G60" s="88"/>
      <c r="H60" s="82" t="str">
        <f t="shared" si="5"/>
        <v/>
      </c>
      <c r="I60" s="131"/>
      <c r="J60" s="88"/>
      <c r="K60" s="82" t="str">
        <f t="shared" si="6"/>
        <v/>
      </c>
      <c r="L60" s="266" t="str">
        <f>IF(J60="","",_xlfn.XLOOKUP(H60,'Emission Factors'!$M$404:$M$467,'Emission Factors'!$U$404:$U$467))</f>
        <v/>
      </c>
      <c r="M60" s="271" t="str">
        <f>IF(L60="","",INDEX(Conversions!$C$14:$D$15,MATCH(K60,Conversions!$B$14:$B$15,0),MATCH(L60,Conversions!$C$13:$D$13,0)))</f>
        <v/>
      </c>
      <c r="N60" s="271" t="str">
        <f>IF(J60="","",_xlfn.XLOOKUP(H60,'Emission Factors'!$M$404:$M$467,'Emission Factors'!$T$404:$T$467)*M60)</f>
        <v/>
      </c>
      <c r="O60" s="268" t="str">
        <f t="shared" si="9"/>
        <v/>
      </c>
      <c r="P60" s="127" t="str">
        <f t="shared" si="8"/>
        <v/>
      </c>
      <c r="Q60" s="266" t="str">
        <f>IF(J60="","",_xlfn.XLOOKUP(H60,'Emission Factors'!$M:$M,'Emission Factors'!$W:$W))</f>
        <v/>
      </c>
      <c r="R60" s="89"/>
      <c r="S60" s="55"/>
      <c r="T60" s="187"/>
      <c r="U60" s="187"/>
      <c r="V60" s="188"/>
      <c r="W60" s="189"/>
      <c r="X60" s="188"/>
      <c r="Y60" s="190"/>
      <c r="Z60" s="187"/>
      <c r="AA60" s="55"/>
      <c r="AB60" s="55"/>
      <c r="AC60" s="55"/>
      <c r="AD60" s="134"/>
    </row>
    <row r="61" spans="2:30">
      <c r="B61" s="149"/>
      <c r="C61" s="156"/>
      <c r="D61" s="88"/>
      <c r="E61" s="129"/>
      <c r="F61" s="88"/>
      <c r="G61" s="88"/>
      <c r="H61" s="82" t="str">
        <f t="shared" si="5"/>
        <v/>
      </c>
      <c r="I61" s="131"/>
      <c r="J61" s="88"/>
      <c r="K61" s="82" t="str">
        <f t="shared" si="6"/>
        <v/>
      </c>
      <c r="L61" s="266" t="str">
        <f>IF(J61="","",_xlfn.XLOOKUP(H61,'Emission Factors'!$M$404:$M$467,'Emission Factors'!$U$404:$U$467))</f>
        <v/>
      </c>
      <c r="M61" s="271" t="str">
        <f>IF(L61="","",INDEX(Conversions!$C$14:$D$15,MATCH(K61,Conversions!$B$14:$B$15,0),MATCH(L61,Conversions!$C$13:$D$13,0)))</f>
        <v/>
      </c>
      <c r="N61" s="271" t="str">
        <f>IF(J61="","",_xlfn.XLOOKUP(H61,'Emission Factors'!$M$404:$M$467,'Emission Factors'!$T$404:$T$467)*M61)</f>
        <v/>
      </c>
      <c r="O61" s="268" t="str">
        <f t="shared" si="9"/>
        <v/>
      </c>
      <c r="P61" s="127" t="str">
        <f t="shared" si="8"/>
        <v/>
      </c>
      <c r="Q61" s="266" t="str">
        <f>IF(J61="","",_xlfn.XLOOKUP(H61,'Emission Factors'!$M:$M,'Emission Factors'!$W:$W))</f>
        <v/>
      </c>
      <c r="R61" s="89"/>
      <c r="S61" s="55"/>
      <c r="T61" s="187"/>
      <c r="U61" s="187"/>
      <c r="V61" s="188"/>
      <c r="W61" s="189"/>
      <c r="X61" s="188"/>
      <c r="Y61" s="190"/>
      <c r="Z61" s="187"/>
      <c r="AA61" s="55"/>
      <c r="AB61" s="55"/>
      <c r="AC61" s="55"/>
      <c r="AD61" s="134"/>
    </row>
    <row r="62" spans="2:30">
      <c r="B62" s="149"/>
      <c r="C62" s="156"/>
      <c r="D62" s="88"/>
      <c r="E62" s="129"/>
      <c r="F62" s="88"/>
      <c r="G62" s="88"/>
      <c r="H62" s="82" t="str">
        <f>G62&amp;F62</f>
        <v/>
      </c>
      <c r="I62" s="131"/>
      <c r="J62" s="88"/>
      <c r="K62" s="82" t="str">
        <f t="shared" si="6"/>
        <v/>
      </c>
      <c r="L62" s="266" t="str">
        <f>IF(J62="","",_xlfn.XLOOKUP(H62,'Emission Factors'!$M$404:$M$467,'Emission Factors'!$U$404:$U$467))</f>
        <v/>
      </c>
      <c r="M62" s="271" t="str">
        <f>IF(L62="","",INDEX(Conversions!$C$14:$D$15,MATCH(K62,Conversions!$B$14:$B$15,0),MATCH(L62,Conversions!$C$13:$D$13,0)))</f>
        <v/>
      </c>
      <c r="N62" s="271" t="str">
        <f>IF(J62="","",_xlfn.XLOOKUP(H62,'Emission Factors'!$M$404:$M$467,'Emission Factors'!$T$404:$T$467)*M62)</f>
        <v/>
      </c>
      <c r="O62" s="268" t="str">
        <f t="shared" si="9"/>
        <v/>
      </c>
      <c r="P62" s="127" t="str">
        <f t="shared" si="8"/>
        <v/>
      </c>
      <c r="Q62" s="266" t="str">
        <f>IF(J62="","",_xlfn.XLOOKUP(H62,'Emission Factors'!$M:$M,'Emission Factors'!$W:$W))</f>
        <v/>
      </c>
      <c r="R62" s="89"/>
      <c r="S62" s="55"/>
      <c r="T62" s="187"/>
      <c r="U62" s="187"/>
      <c r="V62" s="188"/>
      <c r="W62" s="189"/>
      <c r="X62" s="188"/>
      <c r="Y62" s="190"/>
      <c r="Z62" s="187"/>
      <c r="AA62" s="55"/>
      <c r="AB62" s="55"/>
      <c r="AC62" s="55"/>
      <c r="AD62" s="134"/>
    </row>
    <row r="63" spans="2:30">
      <c r="B63" s="149"/>
      <c r="C63" s="156"/>
      <c r="D63" s="88"/>
      <c r="E63" s="129"/>
      <c r="F63" s="88"/>
      <c r="G63" s="88"/>
      <c r="H63" s="82" t="str">
        <f>G63&amp;F63</f>
        <v/>
      </c>
      <c r="I63" s="131"/>
      <c r="J63" s="88"/>
      <c r="K63" s="82" t="str">
        <f t="shared" si="6"/>
        <v/>
      </c>
      <c r="L63" s="266" t="str">
        <f>IF(J63="","",_xlfn.XLOOKUP(H63,'Emission Factors'!$M$404:$M$467,'Emission Factors'!$U$404:$U$467))</f>
        <v/>
      </c>
      <c r="M63" s="271" t="str">
        <f>IF(L63="","",INDEX(Conversions!$C$14:$D$15,MATCH(K63,Conversions!$B$14:$B$15,0),MATCH(L63,Conversions!$C$13:$D$13,0)))</f>
        <v/>
      </c>
      <c r="N63" s="271" t="str">
        <f>IF(J63="","",_xlfn.XLOOKUP(H63,'Emission Factors'!$M$404:$M$467,'Emission Factors'!$T$404:$T$467)*M63)</f>
        <v/>
      </c>
      <c r="O63" s="268" t="str">
        <f t="shared" si="9"/>
        <v/>
      </c>
      <c r="P63" s="127" t="str">
        <f t="shared" si="8"/>
        <v/>
      </c>
      <c r="Q63" s="266" t="str">
        <f>IF(J63="","",_xlfn.XLOOKUP(H63,'Emission Factors'!$M:$M,'Emission Factors'!$W:$W))</f>
        <v/>
      </c>
      <c r="R63" s="89"/>
      <c r="S63" s="55"/>
      <c r="T63" s="187"/>
      <c r="U63" s="187"/>
      <c r="V63" s="188"/>
      <c r="W63" s="189"/>
      <c r="X63" s="188"/>
      <c r="Y63" s="190"/>
      <c r="Z63" s="187"/>
      <c r="AA63" s="55"/>
      <c r="AB63" s="55"/>
      <c r="AC63" s="55"/>
      <c r="AD63" s="134"/>
    </row>
    <row r="64" spans="2:30">
      <c r="B64" s="149"/>
      <c r="C64" s="156"/>
      <c r="D64" s="88"/>
      <c r="E64" s="129"/>
      <c r="F64" s="88"/>
      <c r="G64" s="88"/>
      <c r="H64" s="82" t="str">
        <f t="shared" si="5"/>
        <v/>
      </c>
      <c r="I64" s="131"/>
      <c r="J64" s="88"/>
      <c r="K64" s="82" t="str">
        <f t="shared" si="6"/>
        <v/>
      </c>
      <c r="L64" s="266" t="str">
        <f>IF(J64="","",_xlfn.XLOOKUP(H64,'Emission Factors'!$M$404:$M$467,'Emission Factors'!$U$404:$U$467))</f>
        <v/>
      </c>
      <c r="M64" s="271" t="str">
        <f>IF(L64="","",INDEX(Conversions!$C$14:$D$15,MATCH(K64,Conversions!$B$14:$B$15,0),MATCH(L64,Conversions!$C$13:$D$13,0)))</f>
        <v/>
      </c>
      <c r="N64" s="271" t="str">
        <f>IF(J64="","",_xlfn.XLOOKUP(H64,'Emission Factors'!$M$404:$M$467,'Emission Factors'!$T$404:$T$467)*M64)</f>
        <v/>
      </c>
      <c r="O64" s="268" t="str">
        <f t="shared" si="9"/>
        <v/>
      </c>
      <c r="P64" s="127" t="str">
        <f t="shared" si="8"/>
        <v/>
      </c>
      <c r="Q64" s="266" t="str">
        <f>IF(J64="","",_xlfn.XLOOKUP(H64,'Emission Factors'!$M:$M,'Emission Factors'!$W:$W))</f>
        <v/>
      </c>
      <c r="R64" s="89"/>
      <c r="S64" s="55"/>
      <c r="T64" s="187"/>
      <c r="U64" s="187"/>
      <c r="V64" s="188"/>
      <c r="W64" s="189"/>
      <c r="X64" s="188"/>
      <c r="Y64" s="190"/>
      <c r="Z64" s="187"/>
      <c r="AA64" s="55"/>
      <c r="AB64" s="55"/>
      <c r="AC64" s="55"/>
      <c r="AD64" s="134"/>
    </row>
    <row r="65" spans="2:30">
      <c r="B65" s="149"/>
      <c r="C65" s="156"/>
      <c r="D65" s="88"/>
      <c r="E65" s="129"/>
      <c r="F65" s="88"/>
      <c r="G65" s="88"/>
      <c r="H65" s="82" t="str">
        <f t="shared" si="5"/>
        <v/>
      </c>
      <c r="I65" s="131"/>
      <c r="J65" s="88"/>
      <c r="K65" s="82" t="str">
        <f t="shared" si="6"/>
        <v/>
      </c>
      <c r="L65" s="266" t="str">
        <f>IF(J65="","",_xlfn.XLOOKUP(H65,'Emission Factors'!$M$404:$M$467,'Emission Factors'!$U$404:$U$467))</f>
        <v/>
      </c>
      <c r="M65" s="271" t="str">
        <f>IF(L65="","",INDEX(Conversions!$C$14:$D$15,MATCH(K65,Conversions!$B$14:$B$15,0),MATCH(L65,Conversions!$C$13:$D$13,0)))</f>
        <v/>
      </c>
      <c r="N65" s="271" t="str">
        <f>IF(J65="","",_xlfn.XLOOKUP(H65,'Emission Factors'!$M$404:$M$467,'Emission Factors'!$T$404:$T$467)*M65)</f>
        <v/>
      </c>
      <c r="O65" s="268" t="str">
        <f t="shared" si="9"/>
        <v/>
      </c>
      <c r="P65" s="127" t="str">
        <f t="shared" si="8"/>
        <v/>
      </c>
      <c r="Q65" s="266" t="str">
        <f>IF(J65="","",_xlfn.XLOOKUP(H65,'Emission Factors'!$M:$M,'Emission Factors'!$W:$W))</f>
        <v/>
      </c>
      <c r="R65" s="89"/>
      <c r="S65" s="55"/>
      <c r="T65" s="187"/>
      <c r="U65" s="187"/>
      <c r="V65" s="188"/>
      <c r="W65" s="189"/>
      <c r="X65" s="188"/>
      <c r="Y65" s="190"/>
      <c r="Z65" s="187"/>
      <c r="AA65" s="55"/>
      <c r="AB65" s="55"/>
      <c r="AC65" s="55"/>
      <c r="AD65" s="134"/>
    </row>
    <row r="66" spans="2:30">
      <c r="B66" s="149"/>
      <c r="C66" s="156"/>
      <c r="D66" s="88"/>
      <c r="E66" s="129"/>
      <c r="F66" s="88"/>
      <c r="G66" s="88"/>
      <c r="H66" s="82" t="str">
        <f t="shared" si="5"/>
        <v/>
      </c>
      <c r="I66" s="131"/>
      <c r="J66" s="88"/>
      <c r="K66" s="82" t="str">
        <f t="shared" si="6"/>
        <v/>
      </c>
      <c r="L66" s="266" t="str">
        <f>IF(J66="","",_xlfn.XLOOKUP(H66,'Emission Factors'!$M$404:$M$467,'Emission Factors'!$U$404:$U$467))</f>
        <v/>
      </c>
      <c r="M66" s="271" t="str">
        <f>IF(L66="","",INDEX(Conversions!$C$14:$D$15,MATCH(K66,Conversions!$B$14:$B$15,0),MATCH(L66,Conversions!$C$13:$D$13,0)))</f>
        <v/>
      </c>
      <c r="N66" s="271" t="str">
        <f>IF(J66="","",_xlfn.XLOOKUP(H66,'Emission Factors'!$M$404:$M$467,'Emission Factors'!$T$404:$T$467)*M66)</f>
        <v/>
      </c>
      <c r="O66" s="268" t="str">
        <f t="shared" si="9"/>
        <v/>
      </c>
      <c r="P66" s="127" t="str">
        <f t="shared" si="8"/>
        <v/>
      </c>
      <c r="Q66" s="266" t="str">
        <f>IF(J66="","",_xlfn.XLOOKUP(H66,'Emission Factors'!$M:$M,'Emission Factors'!$W:$W))</f>
        <v/>
      </c>
      <c r="R66" s="89"/>
      <c r="S66" s="55"/>
      <c r="T66" s="187"/>
      <c r="U66" s="187"/>
      <c r="V66" s="188"/>
      <c r="W66" s="189"/>
      <c r="X66" s="188"/>
      <c r="Y66" s="190"/>
      <c r="Z66" s="187"/>
      <c r="AA66" s="55"/>
      <c r="AB66" s="55"/>
      <c r="AC66" s="55"/>
      <c r="AD66" s="134"/>
    </row>
    <row r="67" spans="2:30">
      <c r="B67" s="149"/>
      <c r="C67" s="156"/>
      <c r="D67" s="88"/>
      <c r="E67" s="129"/>
      <c r="F67" s="88"/>
      <c r="G67" s="88"/>
      <c r="H67" s="82" t="str">
        <f t="shared" si="5"/>
        <v/>
      </c>
      <c r="I67" s="131"/>
      <c r="J67" s="88"/>
      <c r="K67" s="82" t="str">
        <f t="shared" si="6"/>
        <v/>
      </c>
      <c r="L67" s="266" t="str">
        <f>IF(J67="","",_xlfn.XLOOKUP(H67,'Emission Factors'!$M$404:$M$467,'Emission Factors'!$U$404:$U$467))</f>
        <v/>
      </c>
      <c r="M67" s="271" t="str">
        <f>IF(L67="","",INDEX(Conversions!$C$14:$D$15,MATCH(K67,Conversions!$B$14:$B$15,0),MATCH(L67,Conversions!$C$13:$D$13,0)))</f>
        <v/>
      </c>
      <c r="N67" s="271" t="str">
        <f>IF(J67="","",_xlfn.XLOOKUP(H67,'Emission Factors'!$M$404:$M$467,'Emission Factors'!$T$404:$T$467)*M67)</f>
        <v/>
      </c>
      <c r="O67" s="268" t="str">
        <f t="shared" si="9"/>
        <v/>
      </c>
      <c r="P67" s="127" t="str">
        <f t="shared" si="8"/>
        <v/>
      </c>
      <c r="Q67" s="266" t="str">
        <f>IF(J67="","",_xlfn.XLOOKUP(H67,'Emission Factors'!$M:$M,'Emission Factors'!$W:$W))</f>
        <v/>
      </c>
      <c r="R67" s="89"/>
      <c r="S67" s="55"/>
      <c r="T67" s="187"/>
      <c r="U67" s="187"/>
      <c r="V67" s="188"/>
      <c r="W67" s="189"/>
      <c r="X67" s="188"/>
      <c r="Y67" s="190"/>
      <c r="Z67" s="187"/>
      <c r="AA67" s="55"/>
      <c r="AB67" s="55"/>
      <c r="AC67" s="55"/>
      <c r="AD67" s="134"/>
    </row>
    <row r="68" spans="2:30">
      <c r="B68" s="149"/>
      <c r="C68" s="156"/>
      <c r="D68" s="88"/>
      <c r="E68" s="129"/>
      <c r="F68" s="88"/>
      <c r="G68" s="88"/>
      <c r="H68" s="82" t="str">
        <f t="shared" si="5"/>
        <v/>
      </c>
      <c r="I68" s="131"/>
      <c r="J68" s="88"/>
      <c r="K68" s="82" t="str">
        <f t="shared" si="6"/>
        <v/>
      </c>
      <c r="L68" s="266" t="str">
        <f>IF(J68="","",_xlfn.XLOOKUP(H68,'Emission Factors'!$M$404:$M$467,'Emission Factors'!$U$404:$U$467))</f>
        <v/>
      </c>
      <c r="M68" s="271" t="str">
        <f>IF(L68="","",INDEX(Conversions!$C$14:$D$15,MATCH(K68,Conversions!$B$14:$B$15,0),MATCH(L68,Conversions!$C$13:$D$13,0)))</f>
        <v/>
      </c>
      <c r="N68" s="271" t="str">
        <f>IF(J68="","",_xlfn.XLOOKUP(H68,'Emission Factors'!$M$404:$M$467,'Emission Factors'!$T$404:$T$467)*M68)</f>
        <v/>
      </c>
      <c r="O68" s="268" t="str">
        <f t="shared" si="9"/>
        <v/>
      </c>
      <c r="P68" s="127" t="str">
        <f t="shared" si="8"/>
        <v/>
      </c>
      <c r="Q68" s="266" t="str">
        <f>IF(J68="","",_xlfn.XLOOKUP(H68,'Emission Factors'!$M:$M,'Emission Factors'!$W:$W))</f>
        <v/>
      </c>
      <c r="R68" s="89"/>
      <c r="S68" s="55"/>
      <c r="T68" s="187"/>
      <c r="U68" s="187"/>
      <c r="V68" s="188"/>
      <c r="W68" s="189"/>
      <c r="X68" s="188"/>
      <c r="Y68" s="190"/>
      <c r="Z68" s="187"/>
      <c r="AA68" s="55"/>
      <c r="AB68" s="55"/>
      <c r="AC68" s="55"/>
      <c r="AD68" s="134"/>
    </row>
    <row r="69" spans="2:30">
      <c r="B69" s="149"/>
      <c r="C69" s="156"/>
      <c r="D69" s="88"/>
      <c r="E69" s="129"/>
      <c r="F69" s="88"/>
      <c r="G69" s="88"/>
      <c r="H69" s="82" t="str">
        <f t="shared" si="5"/>
        <v/>
      </c>
      <c r="I69" s="131"/>
      <c r="J69" s="88"/>
      <c r="K69" s="82" t="str">
        <f t="shared" si="6"/>
        <v/>
      </c>
      <c r="L69" s="266" t="str">
        <f>IF(J69="","",_xlfn.XLOOKUP(H69,'Emission Factors'!$M$404:$M$467,'Emission Factors'!$U$404:$U$467))</f>
        <v/>
      </c>
      <c r="M69" s="271" t="str">
        <f>IF(L69="","",INDEX(Conversions!$C$14:$D$15,MATCH(K69,Conversions!$B$14:$B$15,0),MATCH(L69,Conversions!$C$13:$D$13,0)))</f>
        <v/>
      </c>
      <c r="N69" s="271" t="str">
        <f>IF(J69="","",_xlfn.XLOOKUP(H69,'Emission Factors'!$M$404:$M$467,'Emission Factors'!$T$404:$T$467)*M69)</f>
        <v/>
      </c>
      <c r="O69" s="268" t="str">
        <f t="shared" si="9"/>
        <v/>
      </c>
      <c r="P69" s="127" t="str">
        <f t="shared" si="8"/>
        <v/>
      </c>
      <c r="Q69" s="266" t="str">
        <f>IF(J69="","",_xlfn.XLOOKUP(H69,'Emission Factors'!$M:$M,'Emission Factors'!$W:$W))</f>
        <v/>
      </c>
      <c r="R69" s="89"/>
      <c r="S69" s="55"/>
      <c r="T69" s="187"/>
      <c r="U69" s="187"/>
      <c r="V69" s="188"/>
      <c r="W69" s="189"/>
      <c r="X69" s="188"/>
      <c r="Y69" s="190"/>
      <c r="Z69" s="187"/>
      <c r="AA69" s="55"/>
      <c r="AB69" s="55"/>
      <c r="AC69" s="55"/>
      <c r="AD69" s="134"/>
    </row>
    <row r="70" spans="2:30">
      <c r="B70" s="149"/>
      <c r="C70" s="156"/>
      <c r="D70" s="88"/>
      <c r="E70" s="129"/>
      <c r="F70" s="88"/>
      <c r="G70" s="88"/>
      <c r="H70" s="82" t="str">
        <f t="shared" si="5"/>
        <v/>
      </c>
      <c r="I70" s="131"/>
      <c r="J70" s="88"/>
      <c r="K70" s="82" t="str">
        <f t="shared" si="6"/>
        <v/>
      </c>
      <c r="L70" s="266" t="str">
        <f>IF(J70="","",_xlfn.XLOOKUP(H70,'Emission Factors'!$M$404:$M$467,'Emission Factors'!$U$404:$U$467))</f>
        <v/>
      </c>
      <c r="M70" s="271" t="str">
        <f>IF(L70="","",INDEX(Conversions!$C$14:$D$15,MATCH(K70,Conversions!$B$14:$B$15,0),MATCH(L70,Conversions!$C$13:$D$13,0)))</f>
        <v/>
      </c>
      <c r="N70" s="271" t="str">
        <f>IF(J70="","",_xlfn.XLOOKUP(H70,'Emission Factors'!$M$404:$M$467,'Emission Factors'!$T$404:$T$467)*M70)</f>
        <v/>
      </c>
      <c r="O70" s="268" t="str">
        <f t="shared" si="9"/>
        <v/>
      </c>
      <c r="P70" s="127" t="str">
        <f t="shared" si="8"/>
        <v/>
      </c>
      <c r="Q70" s="266" t="str">
        <f>IF(J70="","",_xlfn.XLOOKUP(H70,'Emission Factors'!$M:$M,'Emission Factors'!$W:$W))</f>
        <v/>
      </c>
      <c r="R70" s="89"/>
      <c r="S70" s="55"/>
      <c r="T70" s="187"/>
      <c r="U70" s="187"/>
      <c r="V70" s="188"/>
      <c r="W70" s="189"/>
      <c r="X70" s="188"/>
      <c r="Y70" s="190"/>
      <c r="Z70" s="187"/>
      <c r="AA70" s="55"/>
      <c r="AB70" s="55"/>
      <c r="AC70" s="55"/>
      <c r="AD70" s="134"/>
    </row>
    <row r="71" spans="2:30">
      <c r="B71" s="149"/>
      <c r="C71" s="156"/>
      <c r="D71" s="88"/>
      <c r="E71" s="129"/>
      <c r="F71" s="88"/>
      <c r="G71" s="88"/>
      <c r="H71" s="82" t="str">
        <f t="shared" si="5"/>
        <v/>
      </c>
      <c r="I71" s="131"/>
      <c r="J71" s="88"/>
      <c r="K71" s="82" t="str">
        <f t="shared" si="6"/>
        <v/>
      </c>
      <c r="L71" s="266" t="str">
        <f>IF(J71="","",_xlfn.XLOOKUP(H71,'Emission Factors'!$M$404:$M$467,'Emission Factors'!$U$404:$U$467))</f>
        <v/>
      </c>
      <c r="M71" s="271" t="str">
        <f>IF(L71="","",INDEX(Conversions!$C$14:$D$15,MATCH(K71,Conversions!$B$14:$B$15,0),MATCH(L71,Conversions!$C$13:$D$13,0)))</f>
        <v/>
      </c>
      <c r="N71" s="271" t="str">
        <f>IF(J71="","",_xlfn.XLOOKUP(H71,'Emission Factors'!$M$404:$M$467,'Emission Factors'!$T$404:$T$467)*M71)</f>
        <v/>
      </c>
      <c r="O71" s="268" t="str">
        <f t="shared" si="9"/>
        <v/>
      </c>
      <c r="P71" s="127" t="str">
        <f t="shared" si="8"/>
        <v/>
      </c>
      <c r="Q71" s="266" t="str">
        <f>IF(J71="","",_xlfn.XLOOKUP(H71,'Emission Factors'!$M:$M,'Emission Factors'!$W:$W))</f>
        <v/>
      </c>
      <c r="R71" s="89"/>
      <c r="S71" s="55"/>
      <c r="T71" s="187"/>
      <c r="U71" s="187"/>
      <c r="V71" s="188"/>
      <c r="W71" s="189"/>
      <c r="X71" s="188"/>
      <c r="Y71" s="190"/>
      <c r="Z71" s="187"/>
      <c r="AA71" s="55"/>
      <c r="AB71" s="55"/>
      <c r="AC71" s="55"/>
      <c r="AD71" s="134"/>
    </row>
    <row r="72" spans="2:30">
      <c r="B72" s="149"/>
      <c r="C72" s="156"/>
      <c r="D72" s="88"/>
      <c r="E72" s="129"/>
      <c r="F72" s="88"/>
      <c r="G72" s="88"/>
      <c r="H72" s="82" t="str">
        <f t="shared" si="5"/>
        <v/>
      </c>
      <c r="I72" s="131"/>
      <c r="J72" s="88"/>
      <c r="K72" s="82" t="str">
        <f t="shared" si="6"/>
        <v/>
      </c>
      <c r="L72" s="266" t="str">
        <f>IF(J72="","",_xlfn.XLOOKUP(H72,'Emission Factors'!$M$404:$M$467,'Emission Factors'!$U$404:$U$467))</f>
        <v/>
      </c>
      <c r="M72" s="271" t="str">
        <f>IF(L72="","",INDEX(Conversions!$C$14:$D$15,MATCH(K72,Conversions!$B$14:$B$15,0),MATCH(L72,Conversions!$C$13:$D$13,0)))</f>
        <v/>
      </c>
      <c r="N72" s="271" t="str">
        <f>IF(J72="","",_xlfn.XLOOKUP(H72,'Emission Factors'!$M$404:$M$467,'Emission Factors'!$T$404:$T$467)*M72)</f>
        <v/>
      </c>
      <c r="O72" s="268" t="str">
        <f t="shared" si="9"/>
        <v/>
      </c>
      <c r="P72" s="127" t="str">
        <f t="shared" si="8"/>
        <v/>
      </c>
      <c r="Q72" s="266" t="str">
        <f>IF(J72="","",_xlfn.XLOOKUP(H72,'Emission Factors'!$M:$M,'Emission Factors'!$W:$W))</f>
        <v/>
      </c>
      <c r="R72" s="89"/>
      <c r="S72" s="55"/>
      <c r="T72" s="187"/>
      <c r="U72" s="187"/>
      <c r="V72" s="188"/>
      <c r="W72" s="189"/>
      <c r="X72" s="188"/>
      <c r="Y72" s="190"/>
      <c r="Z72" s="187"/>
      <c r="AA72" s="55"/>
      <c r="AB72" s="55"/>
      <c r="AC72" s="55"/>
      <c r="AD72" s="134"/>
    </row>
    <row r="73" spans="2:30">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134"/>
    </row>
    <row r="74" spans="2:30" ht="15.75">
      <c r="B74" s="149"/>
      <c r="C74" s="156"/>
      <c r="D74" s="274" t="str">
        <f>'V3C7 - Starvsfólkaferðing'!D62</f>
        <v>Samanlagt</v>
      </c>
      <c r="E74" s="67"/>
      <c r="F74" s="67"/>
      <c r="G74" s="67"/>
      <c r="H74" s="67"/>
      <c r="I74" s="67"/>
      <c r="J74" s="67"/>
      <c r="K74" s="67"/>
      <c r="L74" s="67"/>
      <c r="M74" s="67"/>
      <c r="N74" s="67"/>
      <c r="O74" s="67"/>
      <c r="P74" s="123">
        <f>SUM($P$31:$P$72)</f>
        <v>0</v>
      </c>
      <c r="Q74" s="67"/>
      <c r="R74" s="192"/>
      <c r="S74" s="55"/>
      <c r="T74" s="55"/>
      <c r="U74" s="55"/>
      <c r="V74" s="55"/>
      <c r="W74" s="55"/>
      <c r="X74" s="55"/>
      <c r="Y74" s="193"/>
      <c r="Z74" s="55"/>
      <c r="AA74" s="55"/>
      <c r="AB74" s="55"/>
      <c r="AC74" s="55"/>
      <c r="AD74" s="134"/>
    </row>
    <row r="75" spans="2:30">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c r="AD75" s="134"/>
    </row>
    <row r="76" spans="2:30" ht="17.25" hidden="1" customHeight="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c r="AD76" s="134"/>
    </row>
    <row r="77" spans="2:30" ht="48.6" hidden="1" customHeight="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c r="AD77" s="134"/>
    </row>
    <row r="78" spans="2:30"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134"/>
    </row>
    <row r="79" spans="2:30"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134"/>
    </row>
    <row r="80" spans="2:30"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134"/>
    </row>
    <row r="81" spans="2:30"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134"/>
    </row>
    <row r="82" spans="2:30"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c r="AD82" s="134"/>
    </row>
    <row r="83" spans="2:30"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c r="AD83" s="134"/>
    </row>
    <row r="84" spans="2:30"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134"/>
    </row>
    <row r="85" spans="2:30"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134"/>
    </row>
    <row r="86" spans="2:30"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55"/>
      <c r="AC86" s="55"/>
      <c r="AD86" s="134"/>
    </row>
    <row r="87" spans="2:30"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55"/>
      <c r="AC87" s="55"/>
      <c r="AD87" s="134"/>
    </row>
    <row r="88" spans="2:30"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55"/>
      <c r="AC88" s="55"/>
      <c r="AD88" s="134"/>
    </row>
    <row r="89" spans="2:30"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134"/>
    </row>
    <row r="90" spans="2:30"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134"/>
    </row>
    <row r="91" spans="2:30"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55"/>
      <c r="AC91" s="55"/>
      <c r="AD91" s="134"/>
    </row>
    <row r="92" spans="2:30"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134"/>
    </row>
    <row r="93" spans="2:30"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55"/>
      <c r="AC93" s="55"/>
      <c r="AD93" s="134"/>
    </row>
    <row r="94" spans="2:30"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134"/>
    </row>
    <row r="95" spans="2:30"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hidden="1">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hidden="1">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hidden="1">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hidden="1">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hidden="1">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row r="105" spans="2:30" hidden="1">
      <c r="B105" s="149"/>
      <c r="C105" s="156"/>
      <c r="D105" s="55"/>
      <c r="E105" s="55"/>
      <c r="F105" s="55"/>
      <c r="G105" s="55"/>
      <c r="H105" s="55"/>
      <c r="I105" s="55"/>
      <c r="J105" s="55"/>
      <c r="K105" s="55"/>
      <c r="L105" s="55"/>
      <c r="M105" s="55"/>
      <c r="N105" s="55"/>
      <c r="O105" s="55"/>
      <c r="P105" s="55"/>
      <c r="Q105" s="55"/>
      <c r="R105" s="55"/>
      <c r="S105" s="55"/>
      <c r="T105" s="55"/>
      <c r="U105" s="55"/>
      <c r="V105" s="55"/>
      <c r="W105" s="55"/>
      <c r="X105" s="55"/>
      <c r="Y105" s="55"/>
      <c r="Z105" s="55"/>
      <c r="AA105" s="55"/>
      <c r="AB105" s="55"/>
      <c r="AC105" s="55"/>
      <c r="AD105" s="134"/>
    </row>
    <row r="106" spans="2:30" hidden="1">
      <c r="B106" s="149"/>
      <c r="C106" s="156"/>
      <c r="D106" s="55"/>
      <c r="E106" s="55"/>
      <c r="F106" s="55"/>
      <c r="G106" s="55"/>
      <c r="H106" s="55"/>
      <c r="I106" s="55"/>
      <c r="J106" s="55"/>
      <c r="K106" s="55"/>
      <c r="L106" s="55"/>
      <c r="M106" s="55"/>
      <c r="N106" s="55"/>
      <c r="O106" s="55"/>
      <c r="P106" s="55"/>
      <c r="Q106" s="55"/>
      <c r="R106" s="55"/>
      <c r="S106" s="55"/>
      <c r="T106" s="55"/>
      <c r="U106" s="55"/>
      <c r="V106" s="55"/>
      <c r="W106" s="55"/>
      <c r="X106" s="55"/>
      <c r="Y106" s="55"/>
      <c r="Z106" s="55"/>
      <c r="AA106" s="55"/>
      <c r="AB106" s="55"/>
      <c r="AC106" s="55"/>
      <c r="AD106" s="134"/>
    </row>
    <row r="107" spans="2:30" hidden="1">
      <c r="B107" s="149"/>
      <c r="C107" s="156"/>
      <c r="D107" s="55"/>
      <c r="E107" s="55"/>
      <c r="F107" s="55"/>
      <c r="G107" s="55"/>
      <c r="H107" s="55"/>
      <c r="I107" s="55"/>
      <c r="J107" s="55"/>
      <c r="K107" s="55"/>
      <c r="L107" s="55"/>
      <c r="M107" s="55"/>
      <c r="N107" s="55"/>
      <c r="O107" s="55"/>
      <c r="P107" s="55"/>
      <c r="Q107" s="55"/>
      <c r="R107" s="55"/>
      <c r="S107" s="55"/>
      <c r="T107" s="55"/>
      <c r="U107" s="55"/>
      <c r="V107" s="55"/>
      <c r="W107" s="55"/>
      <c r="X107" s="55"/>
      <c r="Y107" s="55"/>
      <c r="Z107" s="55"/>
      <c r="AA107" s="55"/>
      <c r="AB107" s="55"/>
      <c r="AC107" s="55"/>
      <c r="AD107" s="134"/>
    </row>
    <row r="108" spans="2:30" hidden="1">
      <c r="B108" s="149"/>
      <c r="C108" s="156"/>
      <c r="D108" s="55"/>
      <c r="E108" s="55"/>
      <c r="F108" s="55"/>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134"/>
    </row>
    <row r="109" spans="2:30" hidden="1">
      <c r="B109" s="149"/>
      <c r="C109" s="156"/>
      <c r="D109" s="55"/>
      <c r="E109" s="55"/>
      <c r="F109" s="55"/>
      <c r="G109" s="55"/>
      <c r="H109" s="55"/>
      <c r="I109" s="55"/>
      <c r="J109" s="55"/>
      <c r="K109" s="55"/>
      <c r="L109" s="55"/>
      <c r="M109" s="55"/>
      <c r="N109" s="55"/>
      <c r="O109" s="55"/>
      <c r="P109" s="55"/>
      <c r="Q109" s="55"/>
      <c r="R109" s="55"/>
      <c r="S109" s="55"/>
      <c r="T109" s="55"/>
      <c r="U109" s="55"/>
      <c r="V109" s="55"/>
      <c r="W109" s="55"/>
      <c r="X109" s="55"/>
      <c r="Y109" s="55"/>
      <c r="Z109" s="55"/>
      <c r="AA109" s="55"/>
      <c r="AB109" s="55"/>
      <c r="AC109" s="55"/>
      <c r="AD109" s="134"/>
    </row>
    <row r="110" spans="2:30" hidden="1">
      <c r="B110" s="149"/>
      <c r="C110" s="156"/>
      <c r="D110" s="55"/>
      <c r="E110" s="55"/>
      <c r="F110" s="55"/>
      <c r="G110" s="55"/>
      <c r="H110" s="55"/>
      <c r="I110" s="55"/>
      <c r="J110" s="55"/>
      <c r="K110" s="55"/>
      <c r="L110" s="55"/>
      <c r="M110" s="55"/>
      <c r="N110" s="55"/>
      <c r="O110" s="55"/>
      <c r="P110" s="55"/>
      <c r="Q110" s="55"/>
      <c r="R110" s="55"/>
      <c r="S110" s="55"/>
      <c r="T110" s="55"/>
      <c r="U110" s="55"/>
      <c r="V110" s="55"/>
      <c r="W110" s="55"/>
      <c r="X110" s="55"/>
      <c r="Y110" s="55"/>
      <c r="Z110" s="55"/>
      <c r="AA110" s="55"/>
      <c r="AB110" s="55"/>
      <c r="AC110" s="55"/>
      <c r="AD110" s="134"/>
    </row>
    <row r="111" spans="2:30" hidden="1">
      <c r="B111" s="149"/>
      <c r="C111" s="156"/>
      <c r="D111" s="55"/>
      <c r="E111" s="55"/>
      <c r="F111" s="55"/>
      <c r="G111" s="55"/>
      <c r="H111" s="55"/>
      <c r="I111" s="55"/>
      <c r="J111" s="55"/>
      <c r="K111" s="55"/>
      <c r="L111" s="55"/>
      <c r="M111" s="55"/>
      <c r="N111" s="55"/>
      <c r="O111" s="55"/>
      <c r="P111" s="55"/>
      <c r="Q111" s="55"/>
      <c r="R111" s="55"/>
      <c r="S111" s="55"/>
      <c r="T111" s="55"/>
      <c r="U111" s="55"/>
      <c r="V111" s="55"/>
      <c r="W111" s="55"/>
      <c r="X111" s="55"/>
      <c r="Y111" s="55"/>
      <c r="Z111" s="55"/>
      <c r="AA111" s="55"/>
      <c r="AB111" s="55"/>
      <c r="AC111" s="55"/>
      <c r="AD111" s="134"/>
    </row>
    <row r="112" spans="2:30">
      <c r="B112" s="149"/>
      <c r="C112" s="156"/>
      <c r="D112" s="55"/>
      <c r="E112" s="55"/>
      <c r="F112" s="55"/>
      <c r="G112" s="55"/>
      <c r="H112" s="55"/>
      <c r="I112" s="55"/>
      <c r="J112" s="55"/>
      <c r="K112" s="55"/>
      <c r="L112" s="55"/>
      <c r="M112" s="55"/>
      <c r="N112" s="55"/>
      <c r="O112" s="55"/>
      <c r="P112" s="55"/>
      <c r="Q112" s="55"/>
      <c r="R112" s="55"/>
      <c r="S112" s="55"/>
      <c r="T112" s="55"/>
      <c r="U112" s="55"/>
      <c r="V112" s="55"/>
      <c r="W112" s="55"/>
      <c r="X112" s="55"/>
      <c r="Y112" s="55"/>
      <c r="Z112" s="55"/>
      <c r="AA112" s="55"/>
      <c r="AB112" s="55"/>
      <c r="AC112" s="55"/>
      <c r="AD112" s="134"/>
    </row>
    <row r="113" spans="2:30">
      <c r="B113" s="149"/>
      <c r="C113" s="156"/>
      <c r="D113" s="55"/>
      <c r="E113" s="55"/>
      <c r="F113" s="55"/>
      <c r="G113" s="55"/>
      <c r="H113" s="55"/>
      <c r="I113" s="55"/>
      <c r="J113" s="55"/>
      <c r="K113" s="55"/>
      <c r="L113" s="55"/>
      <c r="M113" s="55"/>
      <c r="N113" s="55"/>
      <c r="O113" s="55"/>
      <c r="P113" s="55"/>
      <c r="Q113" s="55"/>
      <c r="R113" s="55"/>
      <c r="S113" s="55"/>
      <c r="T113" s="55"/>
      <c r="U113" s="55"/>
      <c r="V113" s="55"/>
      <c r="W113" s="55"/>
      <c r="X113" s="55"/>
      <c r="Y113" s="55"/>
      <c r="Z113" s="55"/>
      <c r="AA113" s="55"/>
      <c r="AB113" s="55"/>
      <c r="AC113" s="55"/>
      <c r="AD113" s="134"/>
    </row>
    <row r="114" spans="2:30">
      <c r="B114" s="149"/>
      <c r="C114" s="156"/>
      <c r="D114" s="55"/>
      <c r="E114" s="55"/>
      <c r="F114" s="55"/>
      <c r="G114" s="55"/>
      <c r="H114" s="55"/>
      <c r="I114" s="55"/>
      <c r="J114" s="55"/>
      <c r="K114" s="55"/>
      <c r="L114" s="55"/>
      <c r="M114" s="55"/>
      <c r="N114" s="55"/>
      <c r="O114" s="55"/>
      <c r="P114" s="55"/>
      <c r="Q114" s="55"/>
      <c r="R114" s="55"/>
      <c r="S114" s="55"/>
      <c r="T114" s="55"/>
      <c r="U114" s="55"/>
      <c r="V114" s="55"/>
      <c r="W114" s="55"/>
      <c r="X114" s="55"/>
      <c r="Y114" s="55"/>
      <c r="Z114" s="55"/>
      <c r="AA114" s="55"/>
      <c r="AB114" s="55"/>
      <c r="AC114" s="55"/>
      <c r="AD114" s="134"/>
    </row>
    <row r="115" spans="2:30">
      <c r="B115" s="149"/>
      <c r="C115" s="156"/>
      <c r="D115" s="55"/>
      <c r="E115" s="55"/>
      <c r="F115" s="55"/>
      <c r="G115" s="55"/>
      <c r="H115" s="55"/>
      <c r="I115" s="55"/>
      <c r="J115" s="55"/>
      <c r="K115" s="55"/>
      <c r="L115" s="55"/>
      <c r="M115" s="55"/>
      <c r="N115" s="55"/>
      <c r="O115" s="55"/>
      <c r="P115" s="55"/>
      <c r="Q115" s="55"/>
      <c r="R115" s="55"/>
      <c r="S115" s="55"/>
      <c r="T115" s="55"/>
      <c r="U115" s="55"/>
      <c r="V115" s="55"/>
      <c r="W115" s="55"/>
      <c r="X115" s="55"/>
      <c r="Y115" s="55"/>
      <c r="Z115" s="55"/>
      <c r="AA115" s="55"/>
      <c r="AB115" s="55"/>
      <c r="AC115" s="55"/>
      <c r="AD115" s="134"/>
    </row>
    <row r="116" spans="2:30">
      <c r="B116" s="149"/>
      <c r="C116" s="156"/>
      <c r="D116" s="55"/>
      <c r="E116" s="55"/>
      <c r="F116" s="55"/>
      <c r="G116" s="55"/>
      <c r="H116" s="55"/>
      <c r="I116" s="55"/>
      <c r="J116" s="55"/>
      <c r="K116" s="55"/>
      <c r="L116" s="55"/>
      <c r="M116" s="55"/>
      <c r="N116" s="55"/>
      <c r="O116" s="55"/>
      <c r="P116" s="55"/>
      <c r="Q116" s="55"/>
      <c r="R116" s="55"/>
      <c r="S116" s="55"/>
      <c r="T116" s="55"/>
      <c r="U116" s="55"/>
      <c r="V116" s="55"/>
      <c r="W116" s="55"/>
      <c r="X116" s="55"/>
      <c r="Y116" s="55"/>
      <c r="Z116" s="55"/>
      <c r="AA116" s="55"/>
      <c r="AB116" s="55"/>
      <c r="AC116" s="55"/>
      <c r="AD116" s="134"/>
    </row>
  </sheetData>
  <sheetProtection algorithmName="SHA-512" hashValue="+QHBq2Wt9sz0pyxZSylXJsI68G9bra4LKroF6lAYSpIK1G+3YxLA3RrHnrnW6CbOgHy2ClHmBNrM4JtL8e+4pg==" saltValue="3mHiKnSwFR2VVZWrYhWwfg==" spinCount="100000" sheet="1" objects="1" scenarios="1"/>
  <mergeCells count="7">
    <mergeCell ref="D29:R29"/>
    <mergeCell ref="D22:R22"/>
    <mergeCell ref="D4:T11"/>
    <mergeCell ref="D15:N20"/>
    <mergeCell ref="D14:N14"/>
    <mergeCell ref="D12:T12"/>
    <mergeCell ref="T21:Z2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9117BAC9-6A88-4532-A5A5-1B5C8391B062}">
          <x14:formula1>
            <xm:f>Dropdown!$T$3:$T$4</xm:f>
          </x14:formula1>
          <xm:sqref>J24:J25 J31:J72</xm:sqref>
        </x14:dataValidation>
        <x14:dataValidation type="list" allowBlank="1" showInputMessage="1" showErrorMessage="1" xr:uid="{9843C889-A327-487D-8AA5-2967F770A1BB}">
          <x14:formula1>
            <xm:f>Fyritøkuupplýsingar!$G$33:$G$58</xm:f>
          </x14:formula1>
          <xm:sqref>D31:D72</xm:sqref>
        </x14:dataValidation>
        <x14:dataValidation type="list" allowBlank="1" showInputMessage="1" showErrorMessage="1" xr:uid="{046DE098-E2C6-40A1-93C2-56F70999E001}">
          <x14:formula1>
            <xm:f>Dropdown!$C$3:$C$6</xm:f>
          </x14:formula1>
          <xm:sqref>D24:D25</xm:sqref>
        </x14:dataValidation>
        <x14:dataValidation type="list" allowBlank="1" showInputMessage="1" showErrorMessage="1" xr:uid="{30ACF714-671A-42D9-AF8C-30CD04B515B8}">
          <x14:formula1>
            <xm:f>INDIRECT(_xlfn.XLOOKUP(F24,Dropdown!$BE$3:$BE$33,Dropdown!$BF$3:$BF$33))</xm:f>
          </x14:formula1>
          <xm:sqref>G24:G25</xm:sqref>
        </x14:dataValidation>
        <x14:dataValidation type="list" allowBlank="1" showInputMessage="1" showErrorMessage="1" xr:uid="{2ED66E03-6CD1-4699-9460-90051BE26966}">
          <x14:formula1>
            <xm:f>INDIRECT(_xlfn.XLOOKUP(F31,Dropdown!$BE$3:$BE$66,Dropdown!$BF$3:$BF$66))</xm:f>
          </x14:formula1>
          <xm:sqref>G31:G72</xm:sqref>
        </x14:dataValidation>
        <x14:dataValidation type="list" allowBlank="1" showInputMessage="1" showErrorMessage="1" xr:uid="{3EB75EA1-1851-4D9B-B704-EF0D2A908362}">
          <x14:formula1>
            <xm:f>Dropdown!$BH$3:$BH$19</xm:f>
          </x14:formula1>
          <xm:sqref>F24:F25</xm:sqref>
        </x14:dataValidation>
        <x14:dataValidation type="list" allowBlank="1" showInputMessage="1" showErrorMessage="1" xr:uid="{5FFA7B7B-E00B-46A2-BE63-3F3F67D5C3FB}">
          <x14:formula1>
            <xm:f>Dropdown!$BH$3:$BH$32</xm:f>
          </x14:formula1>
          <xm:sqref>F31:F7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37BD7-B33D-48A0-9F80-590C7AE11373}">
  <sheetPr codeName="Sheet12">
    <tabColor rgb="FF9C86CD"/>
  </sheetPr>
  <dimension ref="A1:AB104"/>
  <sheetViews>
    <sheetView showRowColHeaders="0" topLeftCell="B2" zoomScale="80" zoomScaleNormal="80" workbookViewId="0">
      <selection activeCell="B29" sqref="B29"/>
    </sheetView>
  </sheetViews>
  <sheetFormatPr defaultColWidth="0" defaultRowHeight="14.25" zeroHeight="1"/>
  <cols>
    <col min="1" max="1" width="8.42578125" style="56" hidden="1" customWidth="1"/>
    <col min="2" max="2" width="4.28515625" style="56" customWidth="1"/>
    <col min="3" max="3" width="4.7109375" style="161" customWidth="1"/>
    <col min="4" max="4" width="36.28515625" style="56" customWidth="1"/>
    <col min="5" max="5" width="44.28515625" style="56" customWidth="1"/>
    <col min="6" max="6" width="22.42578125" style="56" customWidth="1"/>
    <col min="7" max="7" width="54.5703125" style="56" customWidth="1"/>
    <col min="8" max="8" width="37" style="56" customWidth="1"/>
    <col min="9" max="9" width="19.42578125" style="56" customWidth="1"/>
    <col min="10" max="10" width="17.5703125" style="56" customWidth="1"/>
    <col min="11" max="11" width="15.85546875" style="56" customWidth="1"/>
    <col min="12" max="12" width="19.5703125" style="56" customWidth="1"/>
    <col min="13" max="13" width="14.140625" style="56" customWidth="1"/>
    <col min="14" max="14" width="10" style="56" customWidth="1"/>
    <col min="15" max="15" width="26" style="56" customWidth="1"/>
    <col min="16" max="16" width="26.42578125" style="56" customWidth="1"/>
    <col min="17" max="17" width="130.7109375" style="56" customWidth="1"/>
    <col min="18" max="18" width="43.42578125" style="56" customWidth="1"/>
    <col min="19" max="19" width="14" style="56" customWidth="1"/>
    <col min="20" max="20" width="17.7109375" style="56" customWidth="1"/>
    <col min="21" max="21" width="19.42578125" style="56" customWidth="1"/>
    <col min="22" max="22" width="13.5703125" style="56" customWidth="1"/>
    <col min="23" max="23" width="12.5703125" style="56" customWidth="1"/>
    <col min="24" max="24" width="25.85546875" style="56" customWidth="1"/>
    <col min="25" max="25" width="26.5703125" style="56" customWidth="1"/>
    <col min="26" max="26" width="173.5703125" style="56" customWidth="1"/>
    <col min="27" max="27" width="14" style="56" customWidth="1"/>
    <col min="28" max="28" width="113.42578125" style="162" customWidth="1"/>
    <col min="29" max="16384" width="14" style="56" hidden="1"/>
  </cols>
  <sheetData>
    <row r="1" spans="1:28" ht="14.1" hidden="1" customHeight="1">
      <c r="C1" s="56"/>
      <c r="D1" s="149"/>
      <c r="E1" s="149"/>
      <c r="F1" s="149"/>
      <c r="G1" s="149"/>
      <c r="H1" s="149"/>
      <c r="I1" s="149"/>
      <c r="J1" s="149"/>
      <c r="K1" s="149"/>
      <c r="L1" s="149"/>
      <c r="M1" s="149"/>
      <c r="N1" s="149"/>
      <c r="O1" s="149"/>
      <c r="P1" s="149"/>
      <c r="Q1" s="149"/>
      <c r="R1" s="149"/>
      <c r="S1" s="149"/>
      <c r="T1" s="149"/>
      <c r="U1" s="149"/>
      <c r="V1" s="149"/>
      <c r="W1" s="149"/>
      <c r="X1" s="149"/>
      <c r="AB1" s="56"/>
    </row>
    <row r="2" spans="1:28"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row>
    <row r="3" spans="1:28">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4"/>
    </row>
    <row r="4" spans="1:28" ht="5.0999999999999996" customHeight="1">
      <c r="A4" s="56" t="s">
        <v>111</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134"/>
    </row>
    <row r="5" spans="1:28" ht="5.0999999999999996" customHeight="1">
      <c r="A5" s="56" t="s">
        <v>259</v>
      </c>
      <c r="B5" s="149"/>
      <c r="C5" s="156"/>
      <c r="D5" s="719"/>
      <c r="E5" s="719"/>
      <c r="F5" s="719"/>
      <c r="G5" s="719"/>
      <c r="H5" s="719"/>
      <c r="I5" s="719"/>
      <c r="J5" s="719"/>
      <c r="K5" s="719"/>
      <c r="L5" s="719"/>
      <c r="M5" s="719"/>
      <c r="N5" s="719"/>
      <c r="O5" s="719"/>
      <c r="P5" s="719"/>
      <c r="Q5" s="719"/>
      <c r="R5" s="719"/>
      <c r="S5" s="719"/>
      <c r="T5" s="719"/>
      <c r="U5" s="719"/>
      <c r="V5" s="719"/>
      <c r="W5" s="719"/>
      <c r="X5" s="719"/>
      <c r="Y5" s="719"/>
      <c r="Z5" s="719"/>
      <c r="AA5" s="55"/>
      <c r="AB5" s="134"/>
    </row>
    <row r="6" spans="1:28" ht="5.0999999999999996" customHeight="1">
      <c r="A6" s="56" t="s">
        <v>243</v>
      </c>
      <c r="B6" s="149"/>
      <c r="C6" s="156"/>
      <c r="D6" s="719"/>
      <c r="E6" s="719"/>
      <c r="F6" s="719"/>
      <c r="G6" s="719"/>
      <c r="H6" s="719"/>
      <c r="I6" s="719"/>
      <c r="J6" s="719"/>
      <c r="K6" s="719"/>
      <c r="L6" s="719"/>
      <c r="M6" s="719"/>
      <c r="N6" s="719"/>
      <c r="O6" s="719"/>
      <c r="P6" s="719"/>
      <c r="Q6" s="719"/>
      <c r="R6" s="719"/>
      <c r="S6" s="719"/>
      <c r="T6" s="719"/>
      <c r="U6" s="719"/>
      <c r="V6" s="719"/>
      <c r="W6" s="719"/>
      <c r="X6" s="719"/>
      <c r="Y6" s="719"/>
      <c r="Z6" s="719"/>
      <c r="AA6" s="55"/>
      <c r="AB6" s="134"/>
    </row>
    <row r="7" spans="1:28" ht="5.0999999999999996" customHeight="1">
      <c r="A7" s="56" t="s">
        <v>252</v>
      </c>
      <c r="B7" s="149"/>
      <c r="C7" s="156"/>
      <c r="D7" s="719"/>
      <c r="E7" s="719"/>
      <c r="F7" s="719"/>
      <c r="G7" s="719"/>
      <c r="H7" s="719"/>
      <c r="I7" s="719"/>
      <c r="J7" s="719"/>
      <c r="K7" s="719"/>
      <c r="L7" s="719"/>
      <c r="M7" s="719"/>
      <c r="N7" s="719"/>
      <c r="O7" s="719"/>
      <c r="P7" s="719"/>
      <c r="Q7" s="719"/>
      <c r="R7" s="719"/>
      <c r="S7" s="719"/>
      <c r="T7" s="719"/>
      <c r="U7" s="719"/>
      <c r="V7" s="719"/>
      <c r="W7" s="719"/>
      <c r="X7" s="719"/>
      <c r="Y7" s="719"/>
      <c r="Z7" s="719"/>
      <c r="AA7" s="55"/>
      <c r="AB7" s="134"/>
    </row>
    <row r="8" spans="1:28" ht="5.0999999999999996" customHeight="1">
      <c r="A8" s="56" t="s">
        <v>167</v>
      </c>
      <c r="B8" s="149"/>
      <c r="C8" s="156"/>
      <c r="D8" s="719"/>
      <c r="E8" s="719"/>
      <c r="F8" s="719"/>
      <c r="G8" s="719"/>
      <c r="H8" s="719"/>
      <c r="I8" s="719"/>
      <c r="J8" s="719"/>
      <c r="K8" s="719"/>
      <c r="L8" s="719"/>
      <c r="M8" s="719"/>
      <c r="N8" s="719"/>
      <c r="O8" s="719"/>
      <c r="P8" s="719"/>
      <c r="Q8" s="719"/>
      <c r="R8" s="719"/>
      <c r="S8" s="719"/>
      <c r="T8" s="719"/>
      <c r="U8" s="719"/>
      <c r="V8" s="719"/>
      <c r="W8" s="719"/>
      <c r="X8" s="719"/>
      <c r="Y8" s="719"/>
      <c r="Z8" s="719"/>
      <c r="AA8" s="55"/>
      <c r="AB8" s="134"/>
    </row>
    <row r="9" spans="1:28" ht="5.0999999999999996" customHeight="1">
      <c r="A9" s="56" t="s">
        <v>168</v>
      </c>
      <c r="B9" s="149"/>
      <c r="C9" s="156"/>
      <c r="D9" s="719"/>
      <c r="E9" s="719"/>
      <c r="F9" s="719"/>
      <c r="G9" s="719"/>
      <c r="H9" s="719"/>
      <c r="I9" s="719"/>
      <c r="J9" s="719"/>
      <c r="K9" s="719"/>
      <c r="L9" s="719"/>
      <c r="M9" s="719"/>
      <c r="N9" s="719"/>
      <c r="O9" s="719"/>
      <c r="P9" s="719"/>
      <c r="Q9" s="719"/>
      <c r="R9" s="719"/>
      <c r="S9" s="719"/>
      <c r="T9" s="719"/>
      <c r="U9" s="719"/>
      <c r="V9" s="719"/>
      <c r="W9" s="719"/>
      <c r="X9" s="719"/>
      <c r="Y9" s="719"/>
      <c r="Z9" s="719"/>
      <c r="AA9" s="55"/>
      <c r="AB9" s="134"/>
    </row>
    <row r="10" spans="1:28" ht="5.0999999999999996" customHeight="1">
      <c r="A10" s="56" t="s">
        <v>169</v>
      </c>
      <c r="B10" s="149"/>
      <c r="C10" s="156"/>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134"/>
    </row>
    <row r="11" spans="1:28" ht="5.0999999999999996" customHeight="1">
      <c r="A11" s="56" t="s">
        <v>170</v>
      </c>
      <c r="B11" s="149"/>
      <c r="C11" s="156"/>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134"/>
    </row>
    <row r="12" spans="1:28" ht="99.95" customHeight="1">
      <c r="A12" s="56" t="s">
        <v>171</v>
      </c>
      <c r="B12" s="149"/>
      <c r="C12" s="156"/>
      <c r="D12" s="720" t="str">
        <f>IF($A$2="English",_xlfn.XLOOKUP($A$4,Descriptions!$A:$A,Descriptions!$B:$B),_xlfn.XLOOKUP($A$4,Descriptions!$A:$A,Descriptions!$C:$C))</f>
        <v>Vav 3 - Undirbólkur 6: Ferðing í arbeiðsørindum</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134"/>
    </row>
    <row r="13" spans="1:28">
      <c r="A13" s="56" t="s">
        <v>172</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134"/>
    </row>
    <row r="14" spans="1:28" ht="30" customHeight="1">
      <c r="A14" s="56" t="s">
        <v>173</v>
      </c>
      <c r="B14" s="149"/>
      <c r="C14" s="156"/>
      <c r="D14" s="741" t="str">
        <f>IF($A$2="English",_xlfn.XLOOKUP($A$28,Descriptions!$A:$A,Descriptions!$B:$B),_xlfn.XLOOKUP($A$28,Descriptions!$A:$A,Descriptions!$C:$C))</f>
        <v>Vegleiðing</v>
      </c>
      <c r="E14" s="741"/>
      <c r="F14" s="741"/>
      <c r="G14" s="741"/>
      <c r="H14" s="741"/>
      <c r="I14" s="741"/>
      <c r="J14" s="741"/>
      <c r="K14" s="741"/>
      <c r="L14" s="741"/>
      <c r="M14" s="741"/>
      <c r="N14" s="741"/>
      <c r="O14" s="55"/>
      <c r="P14" s="308" t="str">
        <f>'V3C9 - Flutningur seld vøra'!Q14</f>
        <v>Key</v>
      </c>
      <c r="Q14" s="55"/>
      <c r="R14" s="55"/>
      <c r="S14" s="55"/>
      <c r="T14" s="55"/>
      <c r="U14" s="55"/>
      <c r="V14" s="55"/>
      <c r="W14" s="55"/>
      <c r="X14" s="55"/>
      <c r="Y14" s="55"/>
      <c r="Z14" s="55"/>
      <c r="AA14" s="55"/>
      <c r="AB14" s="134"/>
    </row>
    <row r="15" spans="1:28" ht="14.1" customHeight="1">
      <c r="A15" s="56" t="s">
        <v>175</v>
      </c>
      <c r="B15" s="149"/>
      <c r="C15" s="156"/>
      <c r="D15" s="759" t="str">
        <f>IF($A$2="English",_xlfn.XLOOKUP($A$5,Descriptions!$A:$A,Descriptions!$B:$B),_xlfn.XLOOKUP($A$5,Descriptions!$A:$A,Descriptions!$C:$C))</f>
        <v>Vav 3 - 'Ferðing í arbeiðsørindum' fevnir um flutning av starvsfólki í arbeiðsørindum í førum, sum triði partur eigur ella rekur, til dømis flogførum, tokum, bussum og bilum. Hesar dátur kunnu savnast gjøgnum innanhýsis skipanir ella ferðakort.
Kravdar dátur:
• Fasilitetur/ogn og staðseting (haðan ferðast verður)
• Virksemi (í sambandi við ferðing)
• Flutningsháttur
• Útlátskelda
• Ferðateinur tils.
• Eind fyri tein
GG:
• Ferðafólk.km - Ferðateinur hjá einstøkum ferðafólki við viðkomandi flutningshátti. Akfars-km-virði skulu setast á heil akfør (t.d. ein bil ella hýruvogn), ið verða brúkt til arbeiðsørindi. Ferðafólka-km-virði skulu brúkast, tá ið einstøk ferðafólk ferðast við samferðslu (t.d. toki), og málið er at boða frá útláti fyri hvønn einstakan persón, ikki fyri alt akfarið.
• Dáturnar fyri flogferðing eru frá bretsku BEIS útlátsfaktorunum, tí at ongar føroyskar dátur av hesum slag eru tøkar. Teinarnir, ið eru tøkir, og sum skulu brúkast eftir førimuni til føroyskt virksemi, eru:
      •Innlendisferðir: ferðir millum bretskar flogvøllir.
      •Stuttur teinur: altjóða ferðir til/úr Stórabretlandi, vanliga úr/til Evropa frá/til Stórabretland (í mesta lagi 3.700 km).
      •Langur teinur: altjóða ferðir til/úr Stórabretlandi, vanliga út um Evropa (meiri enn 3.700 km).
      •Altjóða ferðir til/úr øðrum londum (ikki Stórabretlandi).
• Til flogferðing, um ferðaflokkingin er ókend (t.d. business class, economy class), so vel 'miðal-ferðafólk'-flokkingina.</v>
      </c>
      <c r="E15" s="759"/>
      <c r="F15" s="759"/>
      <c r="G15" s="759"/>
      <c r="H15" s="759"/>
      <c r="I15" s="759"/>
      <c r="J15" s="759"/>
      <c r="K15" s="759"/>
      <c r="L15" s="759"/>
      <c r="M15" s="759"/>
      <c r="N15" s="759"/>
      <c r="O15" s="55"/>
      <c r="P15" s="66" t="str">
        <f>'V3C9 - Flutningur seld vøra'!Q15</f>
        <v>Dátuíkast - Fallmynd</v>
      </c>
      <c r="Q15" s="79"/>
      <c r="R15" s="55"/>
      <c r="S15" s="55"/>
      <c r="T15" s="55"/>
      <c r="U15" s="55"/>
      <c r="V15" s="55"/>
      <c r="W15" s="55"/>
      <c r="X15" s="55"/>
      <c r="Y15" s="55"/>
      <c r="Z15" s="55"/>
      <c r="AA15" s="55"/>
      <c r="AB15" s="134"/>
    </row>
    <row r="16" spans="1:28" ht="14.1" customHeight="1">
      <c r="A16" s="56" t="s">
        <v>176</v>
      </c>
      <c r="B16" s="149"/>
      <c r="C16" s="156"/>
      <c r="D16" s="759"/>
      <c r="E16" s="759"/>
      <c r="F16" s="759"/>
      <c r="G16" s="759"/>
      <c r="H16" s="759"/>
      <c r="I16" s="759"/>
      <c r="J16" s="759"/>
      <c r="K16" s="759"/>
      <c r="L16" s="759"/>
      <c r="M16" s="759"/>
      <c r="N16" s="759"/>
      <c r="O16" s="55"/>
      <c r="P16" s="67" t="str">
        <f>'V3C9 - Flutningur seld vøra'!Q16</f>
        <v>Dátuíkast - Tøppa inn</v>
      </c>
      <c r="Q16" s="79"/>
      <c r="R16" s="79"/>
      <c r="S16" s="55"/>
      <c r="T16" s="55"/>
      <c r="U16" s="55"/>
      <c r="V16" s="55"/>
      <c r="W16" s="55"/>
      <c r="X16" s="55"/>
      <c r="Y16" s="55"/>
      <c r="Z16" s="55"/>
      <c r="AA16" s="55"/>
      <c r="AB16" s="134"/>
    </row>
    <row r="17" spans="1:28" ht="14.1" customHeight="1">
      <c r="A17" s="56" t="s">
        <v>177</v>
      </c>
      <c r="B17" s="149"/>
      <c r="C17" s="156"/>
      <c r="D17" s="759"/>
      <c r="E17" s="759"/>
      <c r="F17" s="759"/>
      <c r="G17" s="759"/>
      <c r="H17" s="759"/>
      <c r="I17" s="759"/>
      <c r="J17" s="759"/>
      <c r="K17" s="759"/>
      <c r="L17" s="759"/>
      <c r="M17" s="759"/>
      <c r="N17" s="759"/>
      <c r="O17" s="55"/>
      <c r="P17" s="265" t="str">
        <f>'V3C9 - Flutningur seld vøra'!Q17</f>
        <v>Leiting (fastløst)</v>
      </c>
      <c r="Q17" s="79"/>
      <c r="R17" s="79"/>
      <c r="S17" s="55"/>
      <c r="T17" s="55"/>
      <c r="U17" s="55"/>
      <c r="V17" s="55"/>
      <c r="W17" s="55"/>
      <c r="X17" s="55"/>
      <c r="Y17" s="55"/>
      <c r="Z17" s="55"/>
      <c r="AA17" s="55"/>
      <c r="AB17" s="134"/>
    </row>
    <row r="18" spans="1:28" ht="14.1" customHeight="1">
      <c r="A18" s="56" t="s">
        <v>178</v>
      </c>
      <c r="B18" s="149"/>
      <c r="C18" s="156"/>
      <c r="D18" s="759"/>
      <c r="E18" s="759"/>
      <c r="F18" s="759"/>
      <c r="G18" s="759"/>
      <c r="H18" s="759"/>
      <c r="I18" s="759"/>
      <c r="J18" s="759"/>
      <c r="K18" s="759"/>
      <c r="L18" s="759"/>
      <c r="M18" s="759"/>
      <c r="N18" s="759"/>
      <c r="O18" s="55"/>
      <c r="P18" s="68" t="str">
        <f>'V3C9 - Flutningur seld vøra'!Q18</f>
        <v>Útrokning</v>
      </c>
      <c r="Q18" s="79"/>
      <c r="R18" s="79"/>
      <c r="S18" s="55"/>
      <c r="T18" s="55"/>
      <c r="U18" s="55"/>
      <c r="V18" s="55"/>
      <c r="W18" s="55"/>
      <c r="X18" s="55"/>
      <c r="Y18" s="55"/>
      <c r="Z18" s="55"/>
      <c r="AA18" s="55"/>
      <c r="AB18" s="134"/>
    </row>
    <row r="19" spans="1:28" ht="129.94999999999999" customHeight="1">
      <c r="A19" s="56" t="s">
        <v>179</v>
      </c>
      <c r="B19" s="149"/>
      <c r="C19" s="156"/>
      <c r="D19" s="759"/>
      <c r="E19" s="759"/>
      <c r="F19" s="759"/>
      <c r="G19" s="759"/>
      <c r="H19" s="759"/>
      <c r="I19" s="759"/>
      <c r="J19" s="759"/>
      <c r="K19" s="759"/>
      <c r="L19" s="759"/>
      <c r="M19" s="759"/>
      <c r="N19" s="759"/>
      <c r="O19" s="55"/>
      <c r="P19" s="105"/>
      <c r="Q19" s="79"/>
      <c r="R19" s="79"/>
      <c r="S19" s="55"/>
      <c r="T19" s="55"/>
      <c r="U19" s="55"/>
      <c r="V19" s="55"/>
      <c r="W19" s="55"/>
      <c r="X19" s="55"/>
      <c r="Y19" s="55"/>
      <c r="Z19" s="55"/>
      <c r="AA19" s="55"/>
      <c r="AB19" s="134"/>
    </row>
    <row r="20" spans="1:28" ht="129.94999999999999" customHeight="1">
      <c r="A20" s="56" t="s">
        <v>180</v>
      </c>
      <c r="B20" s="149"/>
      <c r="C20" s="156"/>
      <c r="D20" s="759"/>
      <c r="E20" s="759"/>
      <c r="F20" s="759"/>
      <c r="G20" s="759"/>
      <c r="H20" s="759"/>
      <c r="I20" s="759"/>
      <c r="J20" s="759"/>
      <c r="K20" s="759"/>
      <c r="L20" s="759"/>
      <c r="M20" s="759"/>
      <c r="N20" s="759"/>
      <c r="O20" s="55"/>
      <c r="P20" s="55"/>
      <c r="Q20" s="79"/>
      <c r="R20" s="79"/>
      <c r="S20" s="55"/>
      <c r="T20" s="55"/>
      <c r="U20" s="55"/>
      <c r="V20" s="55"/>
      <c r="W20" s="55"/>
      <c r="X20" s="55"/>
      <c r="Y20" s="55"/>
      <c r="Z20" s="55"/>
      <c r="AA20" s="55"/>
      <c r="AB20" s="134"/>
    </row>
    <row r="21" spans="1:28" ht="15.6" customHeight="1">
      <c r="A21" s="56" t="s">
        <v>181</v>
      </c>
      <c r="B21" s="149"/>
      <c r="C21" s="156"/>
      <c r="D21" s="55"/>
      <c r="E21" s="55"/>
      <c r="F21" s="55"/>
      <c r="G21" s="55"/>
      <c r="H21" s="55"/>
      <c r="I21" s="55"/>
      <c r="J21" s="55"/>
      <c r="K21" s="55"/>
      <c r="L21" s="55"/>
      <c r="M21" s="55"/>
      <c r="N21" s="55"/>
      <c r="O21" s="55"/>
      <c r="P21" s="55"/>
      <c r="Q21" s="55"/>
      <c r="R21" s="55"/>
      <c r="S21" s="55"/>
      <c r="AA21" s="55"/>
      <c r="AB21" s="134"/>
    </row>
    <row r="22" spans="1:28" ht="30" customHeight="1">
      <c r="A22" s="56" t="s">
        <v>182</v>
      </c>
      <c r="B22" s="149"/>
      <c r="C22" s="156"/>
      <c r="D22" s="742" t="str">
        <f>IF($A$2="English",_xlfn.XLOOKUP($A$8,Descriptions!$A:$A,Descriptions!$B:$B),_xlfn.XLOOKUP($A$8,Descriptions!$A:$A,Descriptions!$C:$C))</f>
        <v>Dømi</v>
      </c>
      <c r="E22" s="742"/>
      <c r="F22" s="742"/>
      <c r="G22" s="742"/>
      <c r="H22" s="742"/>
      <c r="I22" s="742"/>
      <c r="J22" s="742"/>
      <c r="K22" s="742"/>
      <c r="L22" s="742"/>
      <c r="M22" s="742"/>
      <c r="N22" s="742"/>
      <c r="O22" s="742"/>
      <c r="P22" s="742"/>
      <c r="Q22" s="742"/>
      <c r="R22" s="742"/>
      <c r="S22" s="55"/>
      <c r="T22" s="741" t="str">
        <f>IF($A$2="English",_xlfn.XLOOKUP($A$25,Descriptions!$A:$A,Descriptions!$B:$B),_xlfn.XLOOKUP($A$25,Descriptions!$A:$A,Descriptions!$C:$C))</f>
        <v>Vav 3 - Virksemi tengt at brennievni og orku, ið ikki er partur av vav 1 og 2</v>
      </c>
      <c r="U22" s="741"/>
      <c r="V22" s="741"/>
      <c r="W22" s="741"/>
      <c r="X22" s="741"/>
      <c r="Y22" s="741"/>
      <c r="Z22" s="741"/>
      <c r="AA22" s="55"/>
      <c r="AB22" s="134"/>
    </row>
    <row r="23" spans="1:28" ht="30" customHeight="1">
      <c r="A23" s="56" t="s">
        <v>183</v>
      </c>
      <c r="B23" s="149"/>
      <c r="C23" s="156"/>
      <c r="D23" s="292" t="str">
        <f>IF($A$2="English",_xlfn.XLOOKUP($A$9,Descriptions!$A:$A,Descriptions!$B:$B),_xlfn.XLOOKUP($A$9,Descriptions!$A:$A,Descriptions!$C:$C))</f>
        <v>Ogn/fasilitetur og staðseting</v>
      </c>
      <c r="E23" s="292" t="str">
        <f>IF($A$2="English",_xlfn.XLOOKUP($A$10,Descriptions!$A:$A,Descriptions!$B:$B),_xlfn.XLOOKUP($A$10,Descriptions!$A:$A,Descriptions!$C:$C))</f>
        <v>Virksemi</v>
      </c>
      <c r="F23" s="292" t="str">
        <f>IF($A$2="English",_xlfn.XLOOKUP($A$6,Descriptions!$A:$A,Descriptions!$B:$B),_xlfn.XLOOKUP($A$6,Descriptions!$A:$A,Descriptions!$C:$C))</f>
        <v>Flutningsháttur</v>
      </c>
      <c r="G23" s="292" t="str">
        <f>IF($A$2="English",_xlfn.XLOOKUP($A$7,Descriptions!$A:$A,Descriptions!$B:$B),_xlfn.XLOOKUP($A$7,Descriptions!$A:$A,Descriptions!$C:$C))</f>
        <v>Útlátskelda</v>
      </c>
      <c r="H23" s="292" t="s">
        <v>185</v>
      </c>
      <c r="I23" s="292" t="str">
        <f>IF($A$2="English",_xlfn.XLOOKUP($A$14,Descriptions!$A:$A,Descriptions!$B:$B),_xlfn.XLOOKUP($A$14,Descriptions!$A:$A,Descriptions!$C:$C))</f>
        <v>Nøgd</v>
      </c>
      <c r="J23" s="292" t="str">
        <f>IF($A$2="English",_xlfn.XLOOKUP($A$15,Descriptions!$A:$A,Descriptions!$B:$B),_xlfn.XLOOKUP($A$15,Descriptions!$A:$A,Descriptions!$C:$C))</f>
        <v>Eind</v>
      </c>
      <c r="K23" s="292" t="str">
        <f>IF($A$2="English",_xlfn.XLOOKUP($A$16,Descriptions!$A:$A,Descriptions!$B:$B),_xlfn.XLOOKUP($A$16,Descriptions!$A:$A,Descriptions!$C:$C))</f>
        <v>Set eind inn</v>
      </c>
      <c r="L23" s="292" t="str">
        <f>IF($A$2="English",_xlfn.XLOOKUP($A$17,Descriptions!$A:$A,Descriptions!$B:$B),_xlfn.XLOOKUP($A$17,Descriptions!$A:$A,Descriptions!$C:$C))</f>
        <v>Kelda, eind á útlátsfaktori</v>
      </c>
      <c r="M23" s="292" t="str">
        <f>IF($A$2="English",_xlfn.XLOOKUP($A$18,Descriptions!$A:$A,Descriptions!$B:$B),_xlfn.XLOOKUP($A$18,Descriptions!$A:$A,Descriptions!$C:$C))</f>
        <v>Umrokningar-faktorur</v>
      </c>
      <c r="N23" s="292" t="str">
        <f>IF($A$2="English",_xlfn.XLOOKUP($A$19,Descriptions!$A:$A,Descriptions!$B:$B),_xlfn.XLOOKUP($A$19,Descriptions!$A:$A,Descriptions!$C:$C))</f>
        <v>Útláts-faktorur</v>
      </c>
      <c r="O23" s="292" t="str">
        <f>IF($A$2="English",_xlfn.XLOOKUP($A$20,Descriptions!$A:$A,Descriptions!$B:$B),_xlfn.XLOOKUP($A$20,Descriptions!$A:$A,Descriptions!$C:$C))</f>
        <v>Eind á útlátsfaktori</v>
      </c>
      <c r="P23" s="292" t="str">
        <f>IF($A$2="English",_xlfn.XLOOKUP($A$21,Descriptions!$A:$A,Descriptions!$B:$B),_xlfn.XLOOKUP($A$21,Descriptions!$A:$A,Descriptions!$C:$C))</f>
        <v>Útlát av vakstrarhúsgassi (tons av CO2e)</v>
      </c>
      <c r="Q23" s="292" t="str">
        <f>IF($A$2="English",_xlfn.XLOOKUP($A$22,Descriptions!$A:$A,Descriptions!$B:$B),_xlfn.XLOOKUP($A$22,Descriptions!$A:$A,Descriptions!$C:$C))</f>
        <v>Kelda Útlátsfaktorur</v>
      </c>
      <c r="R23" s="292" t="str">
        <f>IF($A$2="English",_xlfn.XLOOKUP($A$23,Descriptions!$A:$A,Descriptions!$B:$B),_xlfn.XLOOKUP($A$23,Descriptions!$A:$A,Descriptions!$C:$C))</f>
        <v>Viðmerking frá brúkara</v>
      </c>
      <c r="S23" s="55"/>
      <c r="T23" s="292" t="str">
        <f>K23</f>
        <v>Set eind inn</v>
      </c>
      <c r="U23" s="292" t="str">
        <f t="shared" ref="U23:V23" si="0">L23</f>
        <v>Kelda, eind á útlátsfaktori</v>
      </c>
      <c r="V23" s="292" t="str">
        <f t="shared" si="0"/>
        <v>Umrokningar-faktorur</v>
      </c>
      <c r="W23" s="292" t="str">
        <f>IF($A$2="English",_xlfn.XLOOKUP($A$19,Descriptions!$A:$A,Descriptions!$B:$B),_xlfn.XLOOKUP($A$19,Descriptions!$A:$A,Descriptions!$C:$C))</f>
        <v>Útláts-faktorur</v>
      </c>
      <c r="X23" s="292" t="str">
        <f>IF($A$2="English",_xlfn.XLOOKUP($A$20,Descriptions!$A:$A,Descriptions!$B:$B),_xlfn.XLOOKUP($A$20,Descriptions!$A:$A,Descriptions!$C:$C))</f>
        <v>Eind á útlátsfaktori</v>
      </c>
      <c r="Y23" s="292" t="str">
        <f>IF($A$2="English",_xlfn.XLOOKUP($A$21,Descriptions!$A:$A,Descriptions!$B:$B),_xlfn.XLOOKUP($A$21,Descriptions!$A:$A,Descriptions!$C:$C))</f>
        <v>Útlát av vakstrarhúsgassi (tons av CO2e)</v>
      </c>
      <c r="Z23" s="292" t="str">
        <f>IF($A$2="English",_xlfn.XLOOKUP($A$22,Descriptions!$A:$A,Descriptions!$B:$B),_xlfn.XLOOKUP($A$22,Descriptions!$A:$A,Descriptions!$C:$C))</f>
        <v>Kelda Útlátsfaktorur</v>
      </c>
      <c r="AA23" s="55"/>
      <c r="AB23" s="134"/>
    </row>
    <row r="24" spans="1:28">
      <c r="A24" s="56" t="s">
        <v>199</v>
      </c>
      <c r="B24" s="149"/>
      <c r="C24" s="156"/>
      <c r="D24" s="80" t="s">
        <v>260</v>
      </c>
      <c r="E24" s="81" t="s">
        <v>261</v>
      </c>
      <c r="F24" s="80" t="s">
        <v>262</v>
      </c>
      <c r="G24" s="80" t="s">
        <v>263</v>
      </c>
      <c r="H24" s="82" t="str">
        <f>G24&amp;F24</f>
        <v>Regular taxiTaxi</v>
      </c>
      <c r="I24" s="83">
        <v>5000</v>
      </c>
      <c r="J24" s="80" t="s">
        <v>264</v>
      </c>
      <c r="K24" s="82" t="str">
        <f>IF(J24="","",J24)</f>
        <v>km</v>
      </c>
      <c r="L24" s="266" t="str" cm="1">
        <f t="array" ref="L24">IF(J24="","",_xlfn.XLOOKUP(H24&amp;J24,'Emission Factors'!$M$353:$M$382&amp;'Emission Factors'!$U$353:$U$382,'Emission Factors'!$U$353:$U$382))</f>
        <v>km</v>
      </c>
      <c r="M24" s="267">
        <f>IFERROR(IF(J24="","",INDEX(Conversions!$C$4:$I$10,MATCH($K24,Conversions!$B$4:$B$10,0),MATCH($L24,Conversions!$C$3:$I$3,0))),1)</f>
        <v>1</v>
      </c>
      <c r="N24" s="271" cm="1">
        <f t="array" ref="N24">IF(J24="","",_xlfn.XLOOKUP(H24&amp;J24,'Emission Factors'!$M$353:$M$382&amp;'Emission Factors'!$U$353:$U$382,'Emission Factors'!$T$353:$T$382)*M24)</f>
        <v>0.20805999999999999</v>
      </c>
      <c r="O24" s="268" t="str">
        <f>IF(J24="","","kgCO2e/"&amp;K24)</f>
        <v>kgCO2e/km</v>
      </c>
      <c r="P24" s="112">
        <f t="shared" ref="P24:P25" si="1">IF(ISBLANK(I24)=TRUE,"",IF(ISBLANK(N24)=TRUE,"",I24*N24)/1000)</f>
        <v>1.0403</v>
      </c>
      <c r="Q24" s="266" t="str">
        <f>IF(J24="","",_xlfn.XLOOKUP(H24,'Emission Factors'!$M:$M,'Emission Factors'!$W:$W))</f>
        <v>UK Government (BEIS) Greenhouse gas reporting: conversion factors (2025) - Business travel- land - Taxis - Regular Taxi</v>
      </c>
      <c r="R24" s="168"/>
      <c r="S24" s="55"/>
      <c r="T24" s="266" t="str">
        <f>K24</f>
        <v>km</v>
      </c>
      <c r="U24" s="266" t="str" cm="1">
        <f t="array" ref="U24">IF(J24="","",_xlfn.XLOOKUP(G24&amp;K24,'Emission Factors'!$K$471:$K$960&amp;'Emission Factors'!$U$471:$U$960,'Emission Factors'!$U$471:$U$960))</f>
        <v>km</v>
      </c>
      <c r="V24" s="271">
        <f>IFERROR(IF(J24="","",INDEX(Conversions!$C$4:$I$10,MATCH($T24,Conversions!$B$4:$B$10,0),MATCH($U24,Conversions!$C$3:$I$3,0))),1)</f>
        <v>1</v>
      </c>
      <c r="W24" s="271">
        <f>IF(J24="","",_xlfn.XLOOKUP(H24,'Emission Factors'!$M$471:$M$960,'Emission Factors'!$T$471:$T$960)*V24)</f>
        <v>5.176E-2</v>
      </c>
      <c r="X24" s="268" t="str">
        <f>IF(J24="","","kgCO2e/"&amp;T24)</f>
        <v>kgCO2e/km</v>
      </c>
      <c r="Y24" s="112">
        <f>IF(ISBLANK(I24)=TRUE,"",IF(ISBLANK(W24)=TRUE,"",I24*W24)/1000)</f>
        <v>0.25880000000000003</v>
      </c>
      <c r="Z24" s="266" t="str">
        <f>IF(J24="","",_xlfn.XLOOKUP(H24,'Emission Factors'!$M$471:$M$960,'Emission Factors'!$W$471:$W$960))</f>
        <v>UK Government (BEIS) Greenhouse gas reporting: conversion factors (2025) - WTT - Passenger vehs &amp; travel - WTT - taxis - land - Regular taxi</v>
      </c>
      <c r="AA24" s="55"/>
      <c r="AB24" s="134"/>
    </row>
    <row r="25" spans="1:28">
      <c r="A25" s="56" t="s">
        <v>184</v>
      </c>
      <c r="B25" s="149"/>
      <c r="C25" s="156"/>
      <c r="D25" s="80" t="s">
        <v>260</v>
      </c>
      <c r="E25" s="81" t="s">
        <v>265</v>
      </c>
      <c r="F25" s="80" t="s">
        <v>266</v>
      </c>
      <c r="G25" s="80" t="s">
        <v>267</v>
      </c>
      <c r="H25" s="82" t="str">
        <f>G25&amp;F25</f>
        <v>Long-haul - to/from UK - Business class - with RFAir Travel</v>
      </c>
      <c r="I25" s="83">
        <v>1000</v>
      </c>
      <c r="J25" s="80" t="s">
        <v>268</v>
      </c>
      <c r="K25" s="82" t="str">
        <f t="shared" ref="K25" si="2">IF(J25="","",J25)</f>
        <v>passenger.km</v>
      </c>
      <c r="L25" s="266" t="str" cm="1">
        <f t="array" ref="L25">IF(J25="","",_xlfn.XLOOKUP(H25&amp;J25,'Emission Factors'!$M$353:$M$382&amp;'Emission Factors'!$U$353:$U$382,'Emission Factors'!$U$353:$U$382))</f>
        <v>passenger.km</v>
      </c>
      <c r="M25" s="267">
        <f>IFERROR(IF(J25="","",INDEX(Conversions!$C$4:$I$10,MATCH($K25,Conversions!$B$4:$B$10,0),MATCH($L25,Conversions!$C$3:$I$3,0))),1)</f>
        <v>1</v>
      </c>
      <c r="N25" s="271" cm="1">
        <f t="array" ref="N25">IF(J25="","",_xlfn.XLOOKUP(H25&amp;J25,'Emission Factors'!$M$353:$M$382&amp;'Emission Factors'!$U$353:$U$382,'Emission Factors'!$T$353:$T$382)*M25)</f>
        <v>0.33939999999999998</v>
      </c>
      <c r="O25" s="268" t="str">
        <f t="shared" ref="O25" si="3">IF(J25="","","kgCO2e/"&amp;K25)</f>
        <v>kgCO2e/passenger.km</v>
      </c>
      <c r="P25" s="112">
        <f t="shared" si="1"/>
        <v>0.33939999999999998</v>
      </c>
      <c r="Q25" s="266" t="str">
        <f>IF(J25="","",_xlfn.XLOOKUP(H25,'Emission Factors'!$M:$M,'Emission Factors'!$W:$W))</f>
        <v>UK Government (BEIS) Greenhouse gas reporting: conversion factors (2025) - Business travel- air - Flights - Long-haul - to/from UK - Business class - with RF</v>
      </c>
      <c r="R25" s="168"/>
      <c r="S25" s="55"/>
      <c r="T25" s="266" t="str">
        <f t="shared" ref="T25" si="4">K25</f>
        <v>passenger.km</v>
      </c>
      <c r="U25" s="266" t="str" cm="1">
        <f t="array" ref="U25">IF(J25="","",_xlfn.XLOOKUP(G25&amp;K25,'Emission Factors'!$K$471:$K$960&amp;'Emission Factors'!$U$471:$U$960,'Emission Factors'!$U$471:$U$960))</f>
        <v>passenger.km</v>
      </c>
      <c r="V25" s="271">
        <f>IFERROR(IF(J25="","",INDEX(Conversions!$C$4:$I$10,MATCH($T25,Conversions!$B$4:$B$10,0),MATCH($U25,Conversions!$C$3:$I$3,0))),1)</f>
        <v>1</v>
      </c>
      <c r="W25" s="271">
        <f>IF(J25="","",_xlfn.XLOOKUP(H25,'Emission Factors'!$M$471:$M$960,'Emission Factors'!$T$471:$T$960)*V25)</f>
        <v>7.1370000000000003E-2</v>
      </c>
      <c r="X25" s="268" t="str">
        <f t="shared" ref="X25" si="5">IF(J25="","","kgCO2e/"&amp;T25)</f>
        <v>kgCO2e/passenger.km</v>
      </c>
      <c r="Y25" s="112">
        <f>IF(ISBLANK(I25)=TRUE,"",IF(ISBLANK(W25)=TRUE,"",I25*W25)/1000)</f>
        <v>7.1370000000000003E-2</v>
      </c>
      <c r="Z25" s="266" t="str">
        <f>IF(J25="","",_xlfn.XLOOKUP(H25,'Emission Factors'!$M$471:$M$960,'Emission Factors'!$W$471:$W$960))</f>
        <v>UK Government (BEIS) Greenhouse gas reporting: conversion factors (2025) - WTT - Business Travel - WTT - flights - air - Long-haul - to/from UK - Business class - with RF</v>
      </c>
      <c r="AA25" s="55"/>
      <c r="AB25" s="134"/>
    </row>
    <row r="26" spans="1:28">
      <c r="A26" s="56" t="s">
        <v>146</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134"/>
    </row>
    <row r="27" spans="1:28" ht="15.6" customHeight="1">
      <c r="A27" s="56" t="s">
        <v>115</v>
      </c>
      <c r="B27" s="149"/>
      <c r="C27" s="156"/>
      <c r="D27" s="297" t="str">
        <f>Fyritøkuupplýsingar!I24</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134"/>
    </row>
    <row r="28" spans="1:28" ht="17.25" customHeight="1">
      <c r="A28" s="56" t="s">
        <v>131</v>
      </c>
      <c r="B28" s="149"/>
      <c r="C28" s="156"/>
      <c r="D28" s="55"/>
      <c r="E28" s="55"/>
      <c r="F28" s="55"/>
      <c r="G28" s="55"/>
      <c r="H28" s="55"/>
      <c r="I28" s="55"/>
      <c r="J28" s="55"/>
      <c r="K28" s="55"/>
      <c r="L28" s="55"/>
      <c r="M28" s="55"/>
      <c r="N28" s="55"/>
      <c r="O28" s="55"/>
      <c r="P28" s="79"/>
      <c r="Q28" s="55"/>
      <c r="R28" s="55"/>
      <c r="S28" s="55"/>
      <c r="T28" s="55"/>
      <c r="U28" s="55"/>
      <c r="V28" s="55"/>
      <c r="W28" s="55"/>
      <c r="X28" s="55"/>
      <c r="Y28" s="55"/>
      <c r="Z28" s="55"/>
      <c r="AA28" s="55"/>
      <c r="AB28" s="134"/>
    </row>
    <row r="29" spans="1:28" ht="30" customHeight="1">
      <c r="B29" s="149"/>
      <c r="C29" s="156"/>
      <c r="D29" s="741" t="str">
        <f>IF($A$2="English",_xlfn.XLOOKUP($A$27,Descriptions!$A:$A,Descriptions!$B:$B),_xlfn.XLOOKUP($A$27,Descriptions!$A:$A,Descriptions!$C:$C))</f>
        <v>Talva við útlátsútrokningum</v>
      </c>
      <c r="E29" s="741"/>
      <c r="F29" s="741"/>
      <c r="G29" s="741"/>
      <c r="H29" s="741"/>
      <c r="I29" s="741"/>
      <c r="J29" s="741"/>
      <c r="K29" s="741"/>
      <c r="L29" s="741"/>
      <c r="M29" s="741"/>
      <c r="N29" s="741"/>
      <c r="O29" s="741"/>
      <c r="P29" s="741"/>
      <c r="Q29" s="741"/>
      <c r="R29" s="741"/>
      <c r="S29" s="55"/>
      <c r="T29" s="55"/>
      <c r="U29" s="55"/>
      <c r="V29" s="55"/>
      <c r="W29" s="55"/>
      <c r="X29" s="55"/>
      <c r="Y29" s="55"/>
      <c r="Z29" s="55"/>
      <c r="AA29" s="55"/>
      <c r="AB29" s="134"/>
    </row>
    <row r="30" spans="1:28" ht="30" customHeight="1">
      <c r="B30" s="149"/>
      <c r="C30" s="156"/>
      <c r="D30" s="292" t="str">
        <f>D23</f>
        <v>Ogn/fasilitetur og staðseting</v>
      </c>
      <c r="E30" s="292" t="str">
        <f t="shared" ref="E30:Z30" si="6">E23</f>
        <v>Virksemi</v>
      </c>
      <c r="F30" s="292" t="str">
        <f t="shared" si="6"/>
        <v>Flutningsháttur</v>
      </c>
      <c r="G30" s="292" t="str">
        <f t="shared" si="6"/>
        <v>Útlátskelda</v>
      </c>
      <c r="H30" s="292" t="str">
        <f t="shared" si="6"/>
        <v>Concat</v>
      </c>
      <c r="I30" s="292" t="str">
        <f t="shared" si="6"/>
        <v>Nøgd</v>
      </c>
      <c r="J30" s="292" t="str">
        <f t="shared" si="6"/>
        <v>Eind</v>
      </c>
      <c r="K30" s="292" t="str">
        <f t="shared" si="6"/>
        <v>Set eind inn</v>
      </c>
      <c r="L30" s="292" t="str">
        <f t="shared" si="6"/>
        <v>Kelda, eind á útlátsfaktori</v>
      </c>
      <c r="M30" s="292" t="str">
        <f t="shared" si="6"/>
        <v>Umrokningar-faktorur</v>
      </c>
      <c r="N30" s="292" t="str">
        <f t="shared" si="6"/>
        <v>Útláts-faktorur</v>
      </c>
      <c r="O30" s="292" t="str">
        <f t="shared" si="6"/>
        <v>Eind á útlátsfaktori</v>
      </c>
      <c r="P30" s="292" t="str">
        <f t="shared" si="6"/>
        <v>Útlát av vakstrarhúsgassi (tons av CO2e)</v>
      </c>
      <c r="Q30" s="292" t="str">
        <f t="shared" si="6"/>
        <v>Kelda Útlátsfaktorur</v>
      </c>
      <c r="R30" s="292" t="str">
        <f t="shared" si="6"/>
        <v>Viðmerking frá brúkara</v>
      </c>
      <c r="S30" s="55"/>
      <c r="T30" s="292" t="str">
        <f t="shared" si="6"/>
        <v>Set eind inn</v>
      </c>
      <c r="U30" s="292" t="str">
        <f t="shared" si="6"/>
        <v>Kelda, eind á útlátsfaktori</v>
      </c>
      <c r="V30" s="292" t="str">
        <f t="shared" si="6"/>
        <v>Umrokningar-faktorur</v>
      </c>
      <c r="W30" s="292" t="str">
        <f t="shared" si="6"/>
        <v>Útláts-faktorur</v>
      </c>
      <c r="X30" s="292" t="str">
        <f t="shared" si="6"/>
        <v>Eind á útlátsfaktori</v>
      </c>
      <c r="Y30" s="292" t="str">
        <f t="shared" si="6"/>
        <v>Útlát av vakstrarhúsgassi (tons av CO2e)</v>
      </c>
      <c r="Z30" s="292" t="str">
        <f t="shared" si="6"/>
        <v>Kelda Útlátsfaktorur</v>
      </c>
      <c r="AA30" s="55"/>
      <c r="AB30" s="134"/>
    </row>
    <row r="31" spans="1:28">
      <c r="B31" s="149"/>
      <c r="C31" s="156"/>
      <c r="D31" s="88"/>
      <c r="E31" s="89"/>
      <c r="F31" s="88"/>
      <c r="G31" s="88"/>
      <c r="H31" s="169" t="str">
        <f t="shared" ref="H31:H44" si="7">G31&amp;F31</f>
        <v/>
      </c>
      <c r="I31" s="126"/>
      <c r="J31" s="88"/>
      <c r="K31" s="170" t="str">
        <f>IF(J31="","",J31)</f>
        <v/>
      </c>
      <c r="L31" s="301" t="str" cm="1">
        <f t="array" ref="L31">IF(J31="","",_xlfn.XLOOKUP(H31&amp;J31,'Emission Factors'!$M$353:$M$382&amp;'Emission Factors'!$U$353:$U$382,'Emission Factors'!$U$353:$U$382))</f>
        <v/>
      </c>
      <c r="M31" s="701" t="str">
        <f>IFERROR(IF(J31="","",INDEX(Conversions!$C$4:$I$10,MATCH($K31,Conversions!$B$4:$B$10,0),MATCH($L31,Conversions!$C$3:$I$3,0))),1)</f>
        <v/>
      </c>
      <c r="N31" s="303" t="str" cm="1">
        <f t="array" ref="N31">IF(J31="","",_xlfn.XLOOKUP(H31&amp;J31,'Emission Factors'!$M$353:$M$382&amp;'Emission Factors'!$U$353:$U$382,'Emission Factors'!$T$353:$T$382)*M31)</f>
        <v/>
      </c>
      <c r="O31" s="302" t="str">
        <f>IF(J31="","","kgCO2e/"&amp;K31)</f>
        <v/>
      </c>
      <c r="P31" s="127" t="str">
        <f t="shared" ref="P31" si="8">IF(ISBLANK(I31)=TRUE,"",IF(ISBLANK(N31)=TRUE,"",I31*N31)/1000)</f>
        <v/>
      </c>
      <c r="Q31" s="301" t="str">
        <f>IF(J31="","",_xlfn.XLOOKUP(H31,'Emission Factors'!$M:$M,'Emission Factors'!$W:$W))</f>
        <v/>
      </c>
      <c r="R31" s="171"/>
      <c r="S31" s="55"/>
      <c r="T31" s="266" t="str">
        <f>K31</f>
        <v/>
      </c>
      <c r="U31" s="266" t="str" cm="1">
        <f t="array" ref="U31">IF(J31="","",_xlfn.XLOOKUP(G31&amp;K31,'Emission Factors'!$K$471:$K$960&amp;'Emission Factors'!$U$471:$U$960,'Emission Factors'!$U$471:$U$960))</f>
        <v/>
      </c>
      <c r="V31" s="271" t="str">
        <f>IFERROR(IF(J31="","",INDEX(Conversions!$C$4:$I$10,MATCH($T31,Conversions!$B$4:$B$10,0),MATCH($U31,Conversions!$C$3:$I$3,0))),1)</f>
        <v/>
      </c>
      <c r="W31" s="271" t="str">
        <f>IF(J31="","",_xlfn.XLOOKUP(H31,'Emission Factors'!$M$471:$M$960,'Emission Factors'!$T$471:$T$960)*V31)</f>
        <v/>
      </c>
      <c r="X31" s="268" t="str">
        <f>IF(J31="","","kgCO2e/"&amp;T31)</f>
        <v/>
      </c>
      <c r="Y31" s="112" t="str">
        <f>IF(ISBLANK(I31)=TRUE,"",IF(ISBLANK(W31)=TRUE,"",I31*W31)/1000)</f>
        <v/>
      </c>
      <c r="Z31" s="266" t="str">
        <f>IF(J31="","",_xlfn.XLOOKUP(H31,'Emission Factors'!$M$471:$M$960,'Emission Factors'!$W$471:$W$960))</f>
        <v/>
      </c>
      <c r="AA31" s="55"/>
      <c r="AB31" s="134"/>
    </row>
    <row r="32" spans="1:28">
      <c r="B32" s="149"/>
      <c r="C32" s="156"/>
      <c r="D32" s="88"/>
      <c r="E32" s="89"/>
      <c r="F32" s="88"/>
      <c r="G32" s="88"/>
      <c r="H32" s="169" t="str">
        <f t="shared" si="7"/>
        <v/>
      </c>
      <c r="I32" s="126"/>
      <c r="J32" s="88"/>
      <c r="K32" s="170" t="str">
        <f>IF(J32="","",J32)</f>
        <v/>
      </c>
      <c r="L32" s="301" t="str" cm="1">
        <f t="array" ref="L32">IF(J32="","",_xlfn.XLOOKUP(H32&amp;J32,'Emission Factors'!$M$353:$M$382&amp;'Emission Factors'!$U$353:$U$382,'Emission Factors'!$U$353:$U$382))</f>
        <v/>
      </c>
      <c r="M32" s="701" t="str">
        <f>IFERROR(IF(J32="","",INDEX(Conversions!$C$4:$I$10,MATCH($K32,Conversions!$B$4:$B$10,0),MATCH($L32,Conversions!$C$3:$I$3,0))),1)</f>
        <v/>
      </c>
      <c r="N32" s="303" t="str" cm="1">
        <f t="array" ref="N32">IF(J32="","",_xlfn.XLOOKUP(H32&amp;J32,'Emission Factors'!$M$353:$M$382&amp;'Emission Factors'!$U$353:$U$382,'Emission Factors'!$T$353:$T$382)*M32)</f>
        <v/>
      </c>
      <c r="O32" s="302" t="str">
        <f>IF(J32="","","kgCO2e/"&amp;K32)</f>
        <v/>
      </c>
      <c r="P32" s="127" t="str">
        <f t="shared" ref="P32:P61" si="9">IF(ISBLANK(I32)=TRUE,"",IF(ISBLANK(N32)=TRUE,"",I32*N32)/1000)</f>
        <v/>
      </c>
      <c r="Q32" s="301" t="str">
        <f>IF(J32="","",_xlfn.XLOOKUP(H32,'Emission Factors'!$M:$M,'Emission Factors'!$W:$W))</f>
        <v/>
      </c>
      <c r="R32" s="171"/>
      <c r="S32" s="55"/>
      <c r="T32" s="266" t="str">
        <f t="shared" ref="T32:T61" si="10">K32</f>
        <v/>
      </c>
      <c r="U32" s="266" t="str" cm="1">
        <f t="array" ref="U32">IF(J32="","",_xlfn.XLOOKUP(G32&amp;K32,'Emission Factors'!$K$471:$K$960&amp;'Emission Factors'!$U$471:$U$960,'Emission Factors'!$U$471:$U$960))</f>
        <v/>
      </c>
      <c r="V32" s="271" t="str">
        <f>IFERROR(IF(J32="","",INDEX(Conversions!$C$4:$I$10,MATCH($T32,Conversions!$B$4:$B$10,0),MATCH($U32,Conversions!$C$3:$I$3,0))),1)</f>
        <v/>
      </c>
      <c r="W32" s="271" t="str">
        <f>IF(J32="","",_xlfn.XLOOKUP(H32,'Emission Factors'!$M$471:$M$960,'Emission Factors'!$T$471:$T$960)*V32)</f>
        <v/>
      </c>
      <c r="X32" s="268" t="str">
        <f>IF(J32="","","kgCO2e/"&amp;T32)</f>
        <v/>
      </c>
      <c r="Y32" s="112" t="str">
        <f t="shared" ref="Y32:Y61" si="11">IF(ISBLANK(I32)=TRUE,"",IF(ISBLANK(W32)=TRUE,"",I32*W32)/1000)</f>
        <v/>
      </c>
      <c r="Z32" s="266" t="str">
        <f>IF(J32="","",_xlfn.XLOOKUP(H32,'Emission Factors'!$M$471:$M$960,'Emission Factors'!$W$471:$W$960))</f>
        <v/>
      </c>
      <c r="AA32" s="55"/>
      <c r="AB32" s="134"/>
    </row>
    <row r="33" spans="2:28">
      <c r="B33" s="149"/>
      <c r="C33" s="156"/>
      <c r="D33" s="88"/>
      <c r="E33" s="89"/>
      <c r="F33" s="88"/>
      <c r="G33" s="88"/>
      <c r="H33" s="169" t="str">
        <f t="shared" si="7"/>
        <v/>
      </c>
      <c r="I33" s="126"/>
      <c r="J33" s="88"/>
      <c r="K33" s="170" t="str">
        <f t="shared" ref="K33:K61" si="12">IF(J33="","",J33)</f>
        <v/>
      </c>
      <c r="L33" s="301" t="str" cm="1">
        <f t="array" ref="L33">IF(J33="","",_xlfn.XLOOKUP(H33&amp;J33,'Emission Factors'!$M$353:$M$382&amp;'Emission Factors'!$U$353:$U$382,'Emission Factors'!$U$353:$U$382))</f>
        <v/>
      </c>
      <c r="M33" s="701" t="str">
        <f>IFERROR(IF(J33="","",INDEX(Conversions!$C$4:$I$10,MATCH($K33,Conversions!$B$4:$B$10,0),MATCH($L33,Conversions!$C$3:$I$3,0))),1)</f>
        <v/>
      </c>
      <c r="N33" s="303" t="str" cm="1">
        <f t="array" ref="N33">IF(J33="","",_xlfn.XLOOKUP(H33&amp;J33,'Emission Factors'!$M$353:$M$382&amp;'Emission Factors'!$U$353:$U$382,'Emission Factors'!$T$353:$T$382)*M33)</f>
        <v/>
      </c>
      <c r="O33" s="302" t="str">
        <f t="shared" ref="O33:O61" si="13">IF(J33="","","kgCO2e/"&amp;K33)</f>
        <v/>
      </c>
      <c r="P33" s="127" t="str">
        <f t="shared" si="9"/>
        <v/>
      </c>
      <c r="Q33" s="301" t="str">
        <f>IF(J33="","",_xlfn.XLOOKUP(H33,'Emission Factors'!$M:$M,'Emission Factors'!$W:$W))</f>
        <v/>
      </c>
      <c r="R33" s="171"/>
      <c r="S33" s="55"/>
      <c r="T33" s="266" t="str">
        <f t="shared" si="10"/>
        <v/>
      </c>
      <c r="U33" s="266" t="str" cm="1">
        <f t="array" ref="U33">IF(J33="","",_xlfn.XLOOKUP(G33&amp;K33,'Emission Factors'!$K$471:$K$960&amp;'Emission Factors'!$U$471:$U$960,'Emission Factors'!$U$471:$U$960))</f>
        <v/>
      </c>
      <c r="V33" s="271" t="str">
        <f>IFERROR(IF(J33="","",INDEX(Conversions!$C$4:$I$10,MATCH($T33,Conversions!$B$4:$B$10,0),MATCH($U33,Conversions!$C$3:$I$3,0))),1)</f>
        <v/>
      </c>
      <c r="W33" s="271" t="str">
        <f>IF(J33="","",_xlfn.XLOOKUP(H33,'Emission Factors'!$M$471:$M$960,'Emission Factors'!$T$471:$T$960)*V33)</f>
        <v/>
      </c>
      <c r="X33" s="268" t="str">
        <f t="shared" ref="X33:X61" si="14">IF(J33="","","kgCO2e/"&amp;T33)</f>
        <v/>
      </c>
      <c r="Y33" s="112" t="str">
        <f t="shared" si="11"/>
        <v/>
      </c>
      <c r="Z33" s="266" t="str">
        <f>IF(J33="","",_xlfn.XLOOKUP(H33,'Emission Factors'!$M$471:$M$960,'Emission Factors'!$W$471:$W$960))</f>
        <v/>
      </c>
      <c r="AA33" s="55"/>
      <c r="AB33" s="134"/>
    </row>
    <row r="34" spans="2:28">
      <c r="B34" s="149"/>
      <c r="C34" s="156"/>
      <c r="D34" s="88"/>
      <c r="E34" s="89"/>
      <c r="F34" s="88"/>
      <c r="G34" s="88"/>
      <c r="H34" s="169" t="str">
        <f t="shared" si="7"/>
        <v/>
      </c>
      <c r="I34" s="126"/>
      <c r="J34" s="88"/>
      <c r="K34" s="170" t="str">
        <f t="shared" si="12"/>
        <v/>
      </c>
      <c r="L34" s="301" t="str" cm="1">
        <f t="array" ref="L34">IF(J34="","",_xlfn.XLOOKUP(H34&amp;J34,'Emission Factors'!$M$353:$M$382&amp;'Emission Factors'!$U$353:$U$382,'Emission Factors'!$U$353:$U$382))</f>
        <v/>
      </c>
      <c r="M34" s="701" t="str">
        <f>IFERROR(IF(J34="","",INDEX(Conversions!$C$4:$I$10,MATCH($K34,Conversions!$B$4:$B$10,0),MATCH($L34,Conversions!$C$3:$I$3,0))),1)</f>
        <v/>
      </c>
      <c r="N34" s="303" t="str" cm="1">
        <f t="array" ref="N34">IF(J34="","",_xlfn.XLOOKUP(H34&amp;J34,'Emission Factors'!$M$353:$M$382&amp;'Emission Factors'!$U$353:$U$382,'Emission Factors'!$T$353:$T$382)*M34)</f>
        <v/>
      </c>
      <c r="O34" s="302" t="str">
        <f t="shared" si="13"/>
        <v/>
      </c>
      <c r="P34" s="127" t="str">
        <f t="shared" si="9"/>
        <v/>
      </c>
      <c r="Q34" s="301" t="str">
        <f>IF(J34="","",_xlfn.XLOOKUP(H34,'Emission Factors'!$M:$M,'Emission Factors'!$W:$W))</f>
        <v/>
      </c>
      <c r="R34" s="171"/>
      <c r="S34" s="55"/>
      <c r="T34" s="266" t="str">
        <f t="shared" si="10"/>
        <v/>
      </c>
      <c r="U34" s="266" t="str" cm="1">
        <f t="array" ref="U34">IF(J34="","",_xlfn.XLOOKUP(G34&amp;K34,'Emission Factors'!$K$471:$K$960&amp;'Emission Factors'!$U$471:$U$960,'Emission Factors'!$U$471:$U$960))</f>
        <v/>
      </c>
      <c r="V34" s="271" t="str">
        <f>IFERROR(IF(J34="","",INDEX(Conversions!$C$4:$I$10,MATCH($T34,Conversions!$B$4:$B$10,0),MATCH($U34,Conversions!$C$3:$I$3,0))),1)</f>
        <v/>
      </c>
      <c r="W34" s="271" t="str">
        <f>IF(J34="","",_xlfn.XLOOKUP(H34,'Emission Factors'!$M$471:$M$960,'Emission Factors'!$T$471:$T$960)*V34)</f>
        <v/>
      </c>
      <c r="X34" s="268" t="str">
        <f t="shared" si="14"/>
        <v/>
      </c>
      <c r="Y34" s="112" t="str">
        <f t="shared" si="11"/>
        <v/>
      </c>
      <c r="Z34" s="266" t="str">
        <f>IF(J34="","",_xlfn.XLOOKUP(H34,'Emission Factors'!$M$471:$M$960,'Emission Factors'!$W$471:$W$960))</f>
        <v/>
      </c>
      <c r="AA34" s="55"/>
      <c r="AB34" s="134"/>
    </row>
    <row r="35" spans="2:28">
      <c r="B35" s="149"/>
      <c r="C35" s="156"/>
      <c r="D35" s="88"/>
      <c r="E35" s="89"/>
      <c r="F35" s="88"/>
      <c r="G35" s="88"/>
      <c r="H35" s="169" t="str">
        <f t="shared" si="7"/>
        <v/>
      </c>
      <c r="I35" s="126"/>
      <c r="J35" s="88"/>
      <c r="K35" s="170" t="str">
        <f t="shared" si="12"/>
        <v/>
      </c>
      <c r="L35" s="301" t="str" cm="1">
        <f t="array" ref="L35">IF(J35="","",_xlfn.XLOOKUP(H35&amp;J35,'Emission Factors'!$M$353:$M$382&amp;'Emission Factors'!$U$353:$U$382,'Emission Factors'!$U$353:$U$382))</f>
        <v/>
      </c>
      <c r="M35" s="701" t="str">
        <f>IFERROR(IF(J35="","",INDEX(Conversions!$C$4:$I$10,MATCH($K35,Conversions!$B$4:$B$10,0),MATCH($L35,Conversions!$C$3:$I$3,0))),1)</f>
        <v/>
      </c>
      <c r="N35" s="303" t="str" cm="1">
        <f t="array" ref="N35">IF(J35="","",_xlfn.XLOOKUP(H35&amp;J35,'Emission Factors'!$M$353:$M$382&amp;'Emission Factors'!$U$353:$U$382,'Emission Factors'!$T$353:$T$382)*M35)</f>
        <v/>
      </c>
      <c r="O35" s="302" t="str">
        <f t="shared" si="13"/>
        <v/>
      </c>
      <c r="P35" s="127" t="str">
        <f t="shared" si="9"/>
        <v/>
      </c>
      <c r="Q35" s="301" t="str">
        <f>IF(J35="","",_xlfn.XLOOKUP(H35,'Emission Factors'!$M:$M,'Emission Factors'!$W:$W))</f>
        <v/>
      </c>
      <c r="R35" s="171"/>
      <c r="S35" s="55"/>
      <c r="T35" s="266" t="str">
        <f t="shared" si="10"/>
        <v/>
      </c>
      <c r="U35" s="266" t="str" cm="1">
        <f t="array" ref="U35">IF(J35="","",_xlfn.XLOOKUP(G35&amp;K35,'Emission Factors'!$K$471:$K$960&amp;'Emission Factors'!$U$471:$U$960,'Emission Factors'!$U$471:$U$960))</f>
        <v/>
      </c>
      <c r="V35" s="271" t="str">
        <f>IFERROR(IF(J35="","",INDEX(Conversions!$C$4:$I$10,MATCH($T35,Conversions!$B$4:$B$10,0),MATCH($U35,Conversions!$C$3:$I$3,0))),1)</f>
        <v/>
      </c>
      <c r="W35" s="271" t="str">
        <f>IF(J35="","",_xlfn.XLOOKUP(H35,'Emission Factors'!$M$471:$M$960,'Emission Factors'!$T$471:$T$960)*V35)</f>
        <v/>
      </c>
      <c r="X35" s="268" t="str">
        <f t="shared" si="14"/>
        <v/>
      </c>
      <c r="Y35" s="112" t="str">
        <f t="shared" si="11"/>
        <v/>
      </c>
      <c r="Z35" s="266" t="str">
        <f>IF(J35="","",_xlfn.XLOOKUP(H35,'Emission Factors'!$M$471:$M$960,'Emission Factors'!$W$471:$W$960))</f>
        <v/>
      </c>
      <c r="AA35" s="55"/>
      <c r="AB35" s="134"/>
    </row>
    <row r="36" spans="2:28">
      <c r="B36" s="149"/>
      <c r="C36" s="156"/>
      <c r="D36" s="88"/>
      <c r="E36" s="89"/>
      <c r="F36" s="88"/>
      <c r="G36" s="88"/>
      <c r="H36" s="169" t="str">
        <f t="shared" si="7"/>
        <v/>
      </c>
      <c r="I36" s="126"/>
      <c r="J36" s="88"/>
      <c r="K36" s="170" t="str">
        <f t="shared" si="12"/>
        <v/>
      </c>
      <c r="L36" s="301" t="str" cm="1">
        <f t="array" ref="L36">IF(J36="","",_xlfn.XLOOKUP(H36&amp;J36,'Emission Factors'!$M$353:$M$382&amp;'Emission Factors'!$U$353:$U$382,'Emission Factors'!$U$353:$U$382))</f>
        <v/>
      </c>
      <c r="M36" s="701" t="str">
        <f>IFERROR(IF(J36="","",INDEX(Conversions!$C$4:$I$10,MATCH($K36,Conversions!$B$4:$B$10,0),MATCH($L36,Conversions!$C$3:$I$3,0))),1)</f>
        <v/>
      </c>
      <c r="N36" s="303" t="str" cm="1">
        <f t="array" ref="N36">IF(J36="","",_xlfn.XLOOKUP(H36&amp;J36,'Emission Factors'!$M$353:$M$382&amp;'Emission Factors'!$U$353:$U$382,'Emission Factors'!$T$353:$T$382)*M36)</f>
        <v/>
      </c>
      <c r="O36" s="302" t="str">
        <f t="shared" si="13"/>
        <v/>
      </c>
      <c r="P36" s="127" t="str">
        <f t="shared" si="9"/>
        <v/>
      </c>
      <c r="Q36" s="301" t="str">
        <f>IF(J36="","",_xlfn.XLOOKUP(H36,'Emission Factors'!$M:$M,'Emission Factors'!$W:$W))</f>
        <v/>
      </c>
      <c r="R36" s="171"/>
      <c r="S36" s="55"/>
      <c r="T36" s="266" t="str">
        <f t="shared" si="10"/>
        <v/>
      </c>
      <c r="U36" s="266" t="str" cm="1">
        <f t="array" ref="U36">IF(J36="","",_xlfn.XLOOKUP(G36&amp;K36,'Emission Factors'!$K$471:$K$960&amp;'Emission Factors'!$U$471:$U$960,'Emission Factors'!$U$471:$U$960))</f>
        <v/>
      </c>
      <c r="V36" s="271" t="str">
        <f>IFERROR(IF(J36="","",INDEX(Conversions!$C$4:$I$10,MATCH($T36,Conversions!$B$4:$B$10,0),MATCH($U36,Conversions!$C$3:$I$3,0))),1)</f>
        <v/>
      </c>
      <c r="W36" s="271" t="str">
        <f>IF(J36="","",_xlfn.XLOOKUP(H36,'Emission Factors'!$M$471:$M$960,'Emission Factors'!$T$471:$T$960)*V36)</f>
        <v/>
      </c>
      <c r="X36" s="268" t="str">
        <f t="shared" si="14"/>
        <v/>
      </c>
      <c r="Y36" s="112" t="str">
        <f t="shared" si="11"/>
        <v/>
      </c>
      <c r="Z36" s="266" t="str">
        <f>IF(J36="","",_xlfn.XLOOKUP(H36,'Emission Factors'!$M$471:$M$960,'Emission Factors'!$W$471:$W$960))</f>
        <v/>
      </c>
      <c r="AA36" s="55"/>
      <c r="AB36" s="134"/>
    </row>
    <row r="37" spans="2:28">
      <c r="B37" s="149"/>
      <c r="C37" s="156"/>
      <c r="D37" s="88"/>
      <c r="E37" s="89"/>
      <c r="F37" s="88"/>
      <c r="G37" s="88"/>
      <c r="H37" s="169" t="str">
        <f t="shared" si="7"/>
        <v/>
      </c>
      <c r="I37" s="126"/>
      <c r="J37" s="88"/>
      <c r="K37" s="170" t="str">
        <f t="shared" si="12"/>
        <v/>
      </c>
      <c r="L37" s="301" t="str" cm="1">
        <f t="array" ref="L37">IF(J37="","",_xlfn.XLOOKUP(H37&amp;J37,'Emission Factors'!$M$353:$M$382&amp;'Emission Factors'!$U$353:$U$382,'Emission Factors'!$U$353:$U$382))</f>
        <v/>
      </c>
      <c r="M37" s="701" t="str">
        <f>IFERROR(IF(J37="","",INDEX(Conversions!$C$4:$I$10,MATCH($K37,Conversions!$B$4:$B$10,0),MATCH($L37,Conversions!$C$3:$I$3,0))),1)</f>
        <v/>
      </c>
      <c r="N37" s="303" t="str" cm="1">
        <f t="array" ref="N37">IF(J37="","",_xlfn.XLOOKUP(H37&amp;J37,'Emission Factors'!$M$353:$M$382&amp;'Emission Factors'!$U$353:$U$382,'Emission Factors'!$T$353:$T$382)*M37)</f>
        <v/>
      </c>
      <c r="O37" s="302" t="str">
        <f t="shared" si="13"/>
        <v/>
      </c>
      <c r="P37" s="127" t="str">
        <f t="shared" si="9"/>
        <v/>
      </c>
      <c r="Q37" s="301" t="str">
        <f>IF(J37="","",_xlfn.XLOOKUP(H37,'Emission Factors'!$M:$M,'Emission Factors'!$W:$W))</f>
        <v/>
      </c>
      <c r="R37" s="171"/>
      <c r="S37" s="55"/>
      <c r="T37" s="266" t="str">
        <f t="shared" si="10"/>
        <v/>
      </c>
      <c r="U37" s="266" t="str" cm="1">
        <f t="array" ref="U37">IF(J37="","",_xlfn.XLOOKUP(G37&amp;K37,'Emission Factors'!$K$471:$K$960&amp;'Emission Factors'!$U$471:$U$960,'Emission Factors'!$U$471:$U$960))</f>
        <v/>
      </c>
      <c r="V37" s="271" t="str">
        <f>IFERROR(IF(J37="","",INDEX(Conversions!$C$4:$I$10,MATCH($T37,Conversions!$B$4:$B$10,0),MATCH($U37,Conversions!$C$3:$I$3,0))),1)</f>
        <v/>
      </c>
      <c r="W37" s="271" t="str">
        <f>IF(J37="","",_xlfn.XLOOKUP(H37,'Emission Factors'!$M$471:$M$960,'Emission Factors'!$T$471:$T$960)*V37)</f>
        <v/>
      </c>
      <c r="X37" s="268" t="str">
        <f t="shared" si="14"/>
        <v/>
      </c>
      <c r="Y37" s="112" t="str">
        <f t="shared" si="11"/>
        <v/>
      </c>
      <c r="Z37" s="266" t="str">
        <f>IF(J37="","",_xlfn.XLOOKUP(H37,'Emission Factors'!$M$471:$M$960,'Emission Factors'!$W$471:$W$960))</f>
        <v/>
      </c>
      <c r="AA37" s="55"/>
      <c r="AB37" s="134"/>
    </row>
    <row r="38" spans="2:28">
      <c r="B38" s="149"/>
      <c r="C38" s="156"/>
      <c r="D38" s="88"/>
      <c r="E38" s="89"/>
      <c r="F38" s="88"/>
      <c r="G38" s="88"/>
      <c r="H38" s="169" t="str">
        <f t="shared" si="7"/>
        <v/>
      </c>
      <c r="I38" s="126"/>
      <c r="J38" s="88"/>
      <c r="K38" s="170" t="str">
        <f t="shared" si="12"/>
        <v/>
      </c>
      <c r="L38" s="301" t="str" cm="1">
        <f t="array" ref="L38">IF(J38="","",_xlfn.XLOOKUP(H38&amp;J38,'Emission Factors'!$M$353:$M$382&amp;'Emission Factors'!$U$353:$U$382,'Emission Factors'!$U$353:$U$382))</f>
        <v/>
      </c>
      <c r="M38" s="701" t="str">
        <f>IFERROR(IF(J38="","",INDEX(Conversions!$C$4:$I$10,MATCH($K38,Conversions!$B$4:$B$10,0),MATCH($L38,Conversions!$C$3:$I$3,0))),1)</f>
        <v/>
      </c>
      <c r="N38" s="303" t="str" cm="1">
        <f t="array" ref="N38">IF(J38="","",_xlfn.XLOOKUP(H38&amp;J38,'Emission Factors'!$M$353:$M$382&amp;'Emission Factors'!$U$353:$U$382,'Emission Factors'!$T$353:$T$382)*M38)</f>
        <v/>
      </c>
      <c r="O38" s="302" t="str">
        <f t="shared" si="13"/>
        <v/>
      </c>
      <c r="P38" s="127" t="str">
        <f t="shared" si="9"/>
        <v/>
      </c>
      <c r="Q38" s="301" t="str">
        <f>IF(J38="","",_xlfn.XLOOKUP(H38,'Emission Factors'!$M:$M,'Emission Factors'!$W:$W))</f>
        <v/>
      </c>
      <c r="R38" s="171"/>
      <c r="S38" s="55"/>
      <c r="T38" s="266" t="str">
        <f t="shared" si="10"/>
        <v/>
      </c>
      <c r="U38" s="266" t="str" cm="1">
        <f t="array" ref="U38">IF(J38="","",_xlfn.XLOOKUP(G38&amp;K38,'Emission Factors'!$K$471:$K$960&amp;'Emission Factors'!$U$471:$U$960,'Emission Factors'!$U$471:$U$960))</f>
        <v/>
      </c>
      <c r="V38" s="271" t="str">
        <f>IFERROR(IF(J38="","",INDEX(Conversions!$C$4:$I$10,MATCH($T38,Conversions!$B$4:$B$10,0),MATCH($U38,Conversions!$C$3:$I$3,0))),1)</f>
        <v/>
      </c>
      <c r="W38" s="271" t="str">
        <f>IF(J38="","",_xlfn.XLOOKUP(H38,'Emission Factors'!$M$471:$M$960,'Emission Factors'!$T$471:$T$960)*V38)</f>
        <v/>
      </c>
      <c r="X38" s="268" t="str">
        <f t="shared" si="14"/>
        <v/>
      </c>
      <c r="Y38" s="112" t="str">
        <f t="shared" si="11"/>
        <v/>
      </c>
      <c r="Z38" s="266" t="str">
        <f>IF(J38="","",_xlfn.XLOOKUP(H38,'Emission Factors'!$M$471:$M$960,'Emission Factors'!$W$471:$W$960))</f>
        <v/>
      </c>
      <c r="AA38" s="55"/>
      <c r="AB38" s="134"/>
    </row>
    <row r="39" spans="2:28">
      <c r="B39" s="149"/>
      <c r="C39" s="156"/>
      <c r="D39" s="88"/>
      <c r="E39" s="89"/>
      <c r="F39" s="88"/>
      <c r="G39" s="88"/>
      <c r="H39" s="169" t="str">
        <f t="shared" si="7"/>
        <v/>
      </c>
      <c r="I39" s="126"/>
      <c r="J39" s="88"/>
      <c r="K39" s="170" t="str">
        <f t="shared" si="12"/>
        <v/>
      </c>
      <c r="L39" s="301" t="str" cm="1">
        <f t="array" ref="L39">IF(J39="","",_xlfn.XLOOKUP(H39&amp;J39,'Emission Factors'!$M$353:$M$382&amp;'Emission Factors'!$U$353:$U$382,'Emission Factors'!$U$353:$U$382))</f>
        <v/>
      </c>
      <c r="M39" s="701" t="str">
        <f>IFERROR(IF(J39="","",INDEX(Conversions!$C$4:$I$10,MATCH($K39,Conversions!$B$4:$B$10,0),MATCH($L39,Conversions!$C$3:$I$3,0))),1)</f>
        <v/>
      </c>
      <c r="N39" s="303" t="str" cm="1">
        <f t="array" ref="N39">IF(J39="","",_xlfn.XLOOKUP(H39&amp;J39,'Emission Factors'!$M$353:$M$382&amp;'Emission Factors'!$U$353:$U$382,'Emission Factors'!$T$353:$T$382)*M39)</f>
        <v/>
      </c>
      <c r="O39" s="302" t="str">
        <f t="shared" si="13"/>
        <v/>
      </c>
      <c r="P39" s="127" t="str">
        <f t="shared" si="9"/>
        <v/>
      </c>
      <c r="Q39" s="301" t="str">
        <f>IF(J39="","",_xlfn.XLOOKUP(H39,'Emission Factors'!$M:$M,'Emission Factors'!$W:$W))</f>
        <v/>
      </c>
      <c r="R39" s="171"/>
      <c r="S39" s="55"/>
      <c r="T39" s="266" t="str">
        <f t="shared" si="10"/>
        <v/>
      </c>
      <c r="U39" s="266" t="str" cm="1">
        <f t="array" ref="U39">IF(J39="","",_xlfn.XLOOKUP(G39&amp;K39,'Emission Factors'!$K$471:$K$960&amp;'Emission Factors'!$U$471:$U$960,'Emission Factors'!$U$471:$U$960))</f>
        <v/>
      </c>
      <c r="V39" s="271" t="str">
        <f>IFERROR(IF(J39="","",INDEX(Conversions!$C$4:$I$10,MATCH($T39,Conversions!$B$4:$B$10,0),MATCH($U39,Conversions!$C$3:$I$3,0))),1)</f>
        <v/>
      </c>
      <c r="W39" s="271" t="str">
        <f>IF(J39="","",_xlfn.XLOOKUP(H39,'Emission Factors'!$M$471:$M$960,'Emission Factors'!$T$471:$T$960)*V39)</f>
        <v/>
      </c>
      <c r="X39" s="268" t="str">
        <f t="shared" si="14"/>
        <v/>
      </c>
      <c r="Y39" s="112" t="str">
        <f t="shared" si="11"/>
        <v/>
      </c>
      <c r="Z39" s="266" t="str">
        <f>IF(J39="","",_xlfn.XLOOKUP(H39,'Emission Factors'!$M$471:$M$960,'Emission Factors'!$W$471:$W$960))</f>
        <v/>
      </c>
      <c r="AA39" s="55"/>
      <c r="AB39" s="134"/>
    </row>
    <row r="40" spans="2:28">
      <c r="B40" s="149"/>
      <c r="C40" s="156"/>
      <c r="D40" s="88"/>
      <c r="E40" s="89"/>
      <c r="F40" s="88"/>
      <c r="G40" s="88"/>
      <c r="H40" s="169" t="str">
        <f t="shared" si="7"/>
        <v/>
      </c>
      <c r="I40" s="126"/>
      <c r="J40" s="88"/>
      <c r="K40" s="170" t="str">
        <f t="shared" si="12"/>
        <v/>
      </c>
      <c r="L40" s="301" t="str" cm="1">
        <f t="array" ref="L40">IF(J40="","",_xlfn.XLOOKUP(H40&amp;J40,'Emission Factors'!$M$353:$M$382&amp;'Emission Factors'!$U$353:$U$382,'Emission Factors'!$U$353:$U$382))</f>
        <v/>
      </c>
      <c r="M40" s="701" t="str">
        <f>IFERROR(IF(J40="","",INDEX(Conversions!$C$4:$I$10,MATCH($K40,Conversions!$B$4:$B$10,0),MATCH($L40,Conversions!$C$3:$I$3,0))),1)</f>
        <v/>
      </c>
      <c r="N40" s="303" t="str" cm="1">
        <f t="array" ref="N40">IF(J40="","",_xlfn.XLOOKUP(H40&amp;J40,'Emission Factors'!$M$353:$M$382&amp;'Emission Factors'!$U$353:$U$382,'Emission Factors'!$T$353:$T$382)*M40)</f>
        <v/>
      </c>
      <c r="O40" s="302" t="str">
        <f t="shared" si="13"/>
        <v/>
      </c>
      <c r="P40" s="127" t="str">
        <f t="shared" si="9"/>
        <v/>
      </c>
      <c r="Q40" s="301" t="str">
        <f>IF(J40="","",_xlfn.XLOOKUP(H40,'Emission Factors'!$M:$M,'Emission Factors'!$W:$W))</f>
        <v/>
      </c>
      <c r="R40" s="171"/>
      <c r="S40" s="55"/>
      <c r="T40" s="266" t="str">
        <f t="shared" si="10"/>
        <v/>
      </c>
      <c r="U40" s="266" t="str" cm="1">
        <f t="array" ref="U40">IF(J40="","",_xlfn.XLOOKUP(G40&amp;K40,'Emission Factors'!$K$471:$K$960&amp;'Emission Factors'!$U$471:$U$960,'Emission Factors'!$U$471:$U$960))</f>
        <v/>
      </c>
      <c r="V40" s="271" t="str">
        <f>IFERROR(IF(J40="","",INDEX(Conversions!$C$4:$I$10,MATCH($T40,Conversions!$B$4:$B$10,0),MATCH($U40,Conversions!$C$3:$I$3,0))),1)</f>
        <v/>
      </c>
      <c r="W40" s="271" t="str">
        <f>IF(J40="","",_xlfn.XLOOKUP(H40,'Emission Factors'!$M$471:$M$960,'Emission Factors'!$T$471:$T$960)*V40)</f>
        <v/>
      </c>
      <c r="X40" s="268" t="str">
        <f t="shared" si="14"/>
        <v/>
      </c>
      <c r="Y40" s="112" t="str">
        <f t="shared" si="11"/>
        <v/>
      </c>
      <c r="Z40" s="266" t="str">
        <f>IF(J40="","",_xlfn.XLOOKUP(H40,'Emission Factors'!$M$471:$M$960,'Emission Factors'!$W$471:$W$960))</f>
        <v/>
      </c>
      <c r="AA40" s="55"/>
      <c r="AB40" s="134"/>
    </row>
    <row r="41" spans="2:28">
      <c r="B41" s="149"/>
      <c r="C41" s="156"/>
      <c r="D41" s="88"/>
      <c r="E41" s="89"/>
      <c r="F41" s="88"/>
      <c r="G41" s="88"/>
      <c r="H41" s="169" t="str">
        <f t="shared" si="7"/>
        <v/>
      </c>
      <c r="I41" s="126"/>
      <c r="J41" s="88"/>
      <c r="K41" s="170" t="str">
        <f t="shared" si="12"/>
        <v/>
      </c>
      <c r="L41" s="301" t="str" cm="1">
        <f t="array" ref="L41">IF(J41="","",_xlfn.XLOOKUP(H41&amp;J41,'Emission Factors'!$M$353:$M$382&amp;'Emission Factors'!$U$353:$U$382,'Emission Factors'!$U$353:$U$382))</f>
        <v/>
      </c>
      <c r="M41" s="701" t="str">
        <f>IFERROR(IF(J41="","",INDEX(Conversions!$C$4:$I$10,MATCH($K41,Conversions!$B$4:$B$10,0),MATCH($L41,Conversions!$C$3:$I$3,0))),1)</f>
        <v/>
      </c>
      <c r="N41" s="303" t="str" cm="1">
        <f t="array" ref="N41">IF(J41="","",_xlfn.XLOOKUP(H41&amp;J41,'Emission Factors'!$M$353:$M$382&amp;'Emission Factors'!$U$353:$U$382,'Emission Factors'!$T$353:$T$382)*M41)</f>
        <v/>
      </c>
      <c r="O41" s="302" t="str">
        <f t="shared" si="13"/>
        <v/>
      </c>
      <c r="P41" s="127" t="str">
        <f t="shared" si="9"/>
        <v/>
      </c>
      <c r="Q41" s="301" t="str">
        <f>IF(J41="","",_xlfn.XLOOKUP(H41,'Emission Factors'!$M:$M,'Emission Factors'!$W:$W))</f>
        <v/>
      </c>
      <c r="R41" s="171"/>
      <c r="S41" s="55"/>
      <c r="T41" s="266" t="str">
        <f t="shared" si="10"/>
        <v/>
      </c>
      <c r="U41" s="266" t="str" cm="1">
        <f t="array" ref="U41">IF(J41="","",_xlfn.XLOOKUP(G41&amp;K41,'Emission Factors'!$K$471:$K$960&amp;'Emission Factors'!$U$471:$U$960,'Emission Factors'!$U$471:$U$960))</f>
        <v/>
      </c>
      <c r="V41" s="271" t="str">
        <f>IFERROR(IF(J41="","",INDEX(Conversions!$C$4:$I$10,MATCH($T41,Conversions!$B$4:$B$10,0),MATCH($U41,Conversions!$C$3:$I$3,0))),1)</f>
        <v/>
      </c>
      <c r="W41" s="271" t="str">
        <f>IF(J41="","",_xlfn.XLOOKUP(H41,'Emission Factors'!$M$471:$M$960,'Emission Factors'!$T$471:$T$960)*V41)</f>
        <v/>
      </c>
      <c r="X41" s="268" t="str">
        <f t="shared" si="14"/>
        <v/>
      </c>
      <c r="Y41" s="112" t="str">
        <f t="shared" si="11"/>
        <v/>
      </c>
      <c r="Z41" s="266" t="str">
        <f>IF(J41="","",_xlfn.XLOOKUP(H41,'Emission Factors'!$M$471:$M$960,'Emission Factors'!$W$471:$W$960))</f>
        <v/>
      </c>
      <c r="AA41" s="55"/>
      <c r="AB41" s="134"/>
    </row>
    <row r="42" spans="2:28">
      <c r="B42" s="149"/>
      <c r="C42" s="156"/>
      <c r="D42" s="88"/>
      <c r="E42" s="89"/>
      <c r="F42" s="88"/>
      <c r="G42" s="88"/>
      <c r="H42" s="169" t="str">
        <f t="shared" si="7"/>
        <v/>
      </c>
      <c r="I42" s="126"/>
      <c r="J42" s="88"/>
      <c r="K42" s="170" t="str">
        <f t="shared" si="12"/>
        <v/>
      </c>
      <c r="L42" s="301" t="str" cm="1">
        <f t="array" ref="L42">IF(J42="","",_xlfn.XLOOKUP(H42&amp;J42,'Emission Factors'!$M$353:$M$382&amp;'Emission Factors'!$U$353:$U$382,'Emission Factors'!$U$353:$U$382))</f>
        <v/>
      </c>
      <c r="M42" s="701" t="str">
        <f>IFERROR(IF(J42="","",INDEX(Conversions!$C$4:$I$10,MATCH($K42,Conversions!$B$4:$B$10,0),MATCH($L42,Conversions!$C$3:$I$3,0))),1)</f>
        <v/>
      </c>
      <c r="N42" s="303" t="str" cm="1">
        <f t="array" ref="N42">IF(J42="","",_xlfn.XLOOKUP(H42&amp;J42,'Emission Factors'!$M$353:$M$382&amp;'Emission Factors'!$U$353:$U$382,'Emission Factors'!$T$353:$T$382)*M42)</f>
        <v/>
      </c>
      <c r="O42" s="302" t="str">
        <f t="shared" si="13"/>
        <v/>
      </c>
      <c r="P42" s="127" t="str">
        <f t="shared" si="9"/>
        <v/>
      </c>
      <c r="Q42" s="301" t="str">
        <f>IF(J42="","",_xlfn.XLOOKUP(H42,'Emission Factors'!$M:$M,'Emission Factors'!$W:$W))</f>
        <v/>
      </c>
      <c r="R42" s="171"/>
      <c r="S42" s="55"/>
      <c r="T42" s="266" t="str">
        <f t="shared" si="10"/>
        <v/>
      </c>
      <c r="U42" s="266" t="str" cm="1">
        <f t="array" ref="U42">IF(J42="","",_xlfn.XLOOKUP(G42&amp;K42,'Emission Factors'!$K$471:$K$960&amp;'Emission Factors'!$U$471:$U$960,'Emission Factors'!$U$471:$U$960))</f>
        <v/>
      </c>
      <c r="V42" s="271" t="str">
        <f>IFERROR(IF(J42="","",INDEX(Conversions!$C$4:$I$10,MATCH($T42,Conversions!$B$4:$B$10,0),MATCH($U42,Conversions!$C$3:$I$3,0))),1)</f>
        <v/>
      </c>
      <c r="W42" s="271" t="str">
        <f>IF(J42="","",_xlfn.XLOOKUP(H42,'Emission Factors'!$M$471:$M$960,'Emission Factors'!$T$471:$T$960)*V42)</f>
        <v/>
      </c>
      <c r="X42" s="268" t="str">
        <f t="shared" si="14"/>
        <v/>
      </c>
      <c r="Y42" s="112" t="str">
        <f t="shared" si="11"/>
        <v/>
      </c>
      <c r="Z42" s="266" t="str">
        <f>IF(J42="","",_xlfn.XLOOKUP(H42,'Emission Factors'!$M$471:$M$960,'Emission Factors'!$W$471:$W$960))</f>
        <v/>
      </c>
      <c r="AA42" s="55"/>
      <c r="AB42" s="134"/>
    </row>
    <row r="43" spans="2:28">
      <c r="B43" s="149"/>
      <c r="C43" s="156"/>
      <c r="D43" s="88"/>
      <c r="E43" s="89"/>
      <c r="F43" s="88"/>
      <c r="G43" s="88"/>
      <c r="H43" s="169" t="str">
        <f t="shared" si="7"/>
        <v/>
      </c>
      <c r="I43" s="126"/>
      <c r="J43" s="88"/>
      <c r="K43" s="170" t="str">
        <f t="shared" si="12"/>
        <v/>
      </c>
      <c r="L43" s="301" t="str" cm="1">
        <f t="array" ref="L43">IF(J43="","",_xlfn.XLOOKUP(H43&amp;J43,'Emission Factors'!$M$353:$M$382&amp;'Emission Factors'!$U$353:$U$382,'Emission Factors'!$U$353:$U$382))</f>
        <v/>
      </c>
      <c r="M43" s="701" t="str">
        <f>IFERROR(IF(J43="","",INDEX(Conversions!$C$4:$I$10,MATCH($K43,Conversions!$B$4:$B$10,0),MATCH($L43,Conversions!$C$3:$I$3,0))),1)</f>
        <v/>
      </c>
      <c r="N43" s="303" t="str" cm="1">
        <f t="array" ref="N43">IF(J43="","",_xlfn.XLOOKUP(H43&amp;J43,'Emission Factors'!$M$353:$M$382&amp;'Emission Factors'!$U$353:$U$382,'Emission Factors'!$T$353:$T$382)*M43)</f>
        <v/>
      </c>
      <c r="O43" s="302" t="str">
        <f t="shared" si="13"/>
        <v/>
      </c>
      <c r="P43" s="127" t="str">
        <f t="shared" si="9"/>
        <v/>
      </c>
      <c r="Q43" s="301" t="str">
        <f>IF(J43="","",_xlfn.XLOOKUP(H43,'Emission Factors'!$M:$M,'Emission Factors'!$W:$W))</f>
        <v/>
      </c>
      <c r="R43" s="171"/>
      <c r="S43" s="55"/>
      <c r="T43" s="266" t="str">
        <f t="shared" si="10"/>
        <v/>
      </c>
      <c r="U43" s="266" t="str" cm="1">
        <f t="array" ref="U43">IF(J43="","",_xlfn.XLOOKUP(G43&amp;K43,'Emission Factors'!$K$471:$K$960&amp;'Emission Factors'!$U$471:$U$960,'Emission Factors'!$U$471:$U$960))</f>
        <v/>
      </c>
      <c r="V43" s="271" t="str">
        <f>IFERROR(IF(J43="","",INDEX(Conversions!$C$4:$I$10,MATCH($T43,Conversions!$B$4:$B$10,0),MATCH($U43,Conversions!$C$3:$I$3,0))),1)</f>
        <v/>
      </c>
      <c r="W43" s="271" t="str">
        <f>IF(J43="","",_xlfn.XLOOKUP(H43,'Emission Factors'!$M$471:$M$960,'Emission Factors'!$T$471:$T$960)*V43)</f>
        <v/>
      </c>
      <c r="X43" s="268" t="str">
        <f t="shared" si="14"/>
        <v/>
      </c>
      <c r="Y43" s="112" t="str">
        <f t="shared" si="11"/>
        <v/>
      </c>
      <c r="Z43" s="266" t="str">
        <f>IF(J43="","",_xlfn.XLOOKUP(H43,'Emission Factors'!$M$471:$M$960,'Emission Factors'!$W$471:$W$960))</f>
        <v/>
      </c>
      <c r="AA43" s="55"/>
      <c r="AB43" s="134"/>
    </row>
    <row r="44" spans="2:28">
      <c r="B44" s="149"/>
      <c r="C44" s="156"/>
      <c r="D44" s="88"/>
      <c r="E44" s="89"/>
      <c r="F44" s="88"/>
      <c r="G44" s="88"/>
      <c r="H44" s="169" t="str">
        <f t="shared" si="7"/>
        <v/>
      </c>
      <c r="I44" s="126"/>
      <c r="J44" s="88"/>
      <c r="K44" s="170" t="str">
        <f t="shared" si="12"/>
        <v/>
      </c>
      <c r="L44" s="301" t="str" cm="1">
        <f t="array" ref="L44">IF(J44="","",_xlfn.XLOOKUP(H44&amp;J44,'Emission Factors'!$M$353:$M$382&amp;'Emission Factors'!$U$353:$U$382,'Emission Factors'!$U$353:$U$382))</f>
        <v/>
      </c>
      <c r="M44" s="701" t="str">
        <f>IFERROR(IF(J44="","",INDEX(Conversions!$C$4:$I$10,MATCH($K44,Conversions!$B$4:$B$10,0),MATCH($L44,Conversions!$C$3:$I$3,0))),1)</f>
        <v/>
      </c>
      <c r="N44" s="303" t="str" cm="1">
        <f t="array" ref="N44">IF(J44="","",_xlfn.XLOOKUP(H44&amp;J44,'Emission Factors'!$M$353:$M$382&amp;'Emission Factors'!$U$353:$U$382,'Emission Factors'!$T$353:$T$382)*M44)</f>
        <v/>
      </c>
      <c r="O44" s="302" t="str">
        <f t="shared" si="13"/>
        <v/>
      </c>
      <c r="P44" s="127" t="str">
        <f t="shared" si="9"/>
        <v/>
      </c>
      <c r="Q44" s="301" t="str">
        <f>IF(J44="","",_xlfn.XLOOKUP(H44,'Emission Factors'!$M:$M,'Emission Factors'!$W:$W))</f>
        <v/>
      </c>
      <c r="R44" s="171"/>
      <c r="S44" s="55"/>
      <c r="T44" s="266" t="str">
        <f t="shared" si="10"/>
        <v/>
      </c>
      <c r="U44" s="266" t="str" cm="1">
        <f t="array" ref="U44">IF(J44="","",_xlfn.XLOOKUP(G44&amp;K44,'Emission Factors'!$K$471:$K$960&amp;'Emission Factors'!$U$471:$U$960,'Emission Factors'!$U$471:$U$960))</f>
        <v/>
      </c>
      <c r="V44" s="271" t="str">
        <f>IFERROR(IF(J44="","",INDEX(Conversions!$C$4:$I$10,MATCH($T44,Conversions!$B$4:$B$10,0),MATCH($U44,Conversions!$C$3:$I$3,0))),1)</f>
        <v/>
      </c>
      <c r="W44" s="271" t="str">
        <f>IF(J44="","",_xlfn.XLOOKUP(H44,'Emission Factors'!$M$471:$M$960,'Emission Factors'!$T$471:$T$960)*V44)</f>
        <v/>
      </c>
      <c r="X44" s="268" t="str">
        <f t="shared" si="14"/>
        <v/>
      </c>
      <c r="Y44" s="112" t="str">
        <f t="shared" si="11"/>
        <v/>
      </c>
      <c r="Z44" s="266" t="str">
        <f>IF(J44="","",_xlfn.XLOOKUP(H44,'Emission Factors'!$M$471:$M$960,'Emission Factors'!$W$471:$W$960))</f>
        <v/>
      </c>
      <c r="AA44" s="55"/>
      <c r="AB44" s="134"/>
    </row>
    <row r="45" spans="2:28">
      <c r="B45" s="149"/>
      <c r="C45" s="156"/>
      <c r="D45" s="88"/>
      <c r="E45" s="89"/>
      <c r="F45" s="88"/>
      <c r="G45" s="88"/>
      <c r="H45" s="169" t="str">
        <f t="shared" ref="H45:H61" si="15">G45&amp;F45</f>
        <v/>
      </c>
      <c r="I45" s="126"/>
      <c r="J45" s="88"/>
      <c r="K45" s="170" t="str">
        <f t="shared" si="12"/>
        <v/>
      </c>
      <c r="L45" s="301" t="str" cm="1">
        <f t="array" ref="L45">IF(J45="","",_xlfn.XLOOKUP(H45&amp;J45,'Emission Factors'!$M$353:$M$382&amp;'Emission Factors'!$U$353:$U$382,'Emission Factors'!$U$353:$U$382))</f>
        <v/>
      </c>
      <c r="M45" s="701" t="str">
        <f>IFERROR(IF(J45="","",INDEX(Conversions!$C$4:$I$10,MATCH($K45,Conversions!$B$4:$B$10,0),MATCH($L45,Conversions!$C$3:$I$3,0))),1)</f>
        <v/>
      </c>
      <c r="N45" s="303" t="str" cm="1">
        <f t="array" ref="N45">IF(J45="","",_xlfn.XLOOKUP(H45&amp;J45,'Emission Factors'!$M$353:$M$382&amp;'Emission Factors'!$U$353:$U$382,'Emission Factors'!$T$353:$T$382)*M45)</f>
        <v/>
      </c>
      <c r="O45" s="302" t="str">
        <f t="shared" si="13"/>
        <v/>
      </c>
      <c r="P45" s="127" t="str">
        <f t="shared" si="9"/>
        <v/>
      </c>
      <c r="Q45" s="301" t="str">
        <f>IF(J45="","",_xlfn.XLOOKUP(H45,'Emission Factors'!$M:$M,'Emission Factors'!$W:$W))</f>
        <v/>
      </c>
      <c r="R45" s="171"/>
      <c r="S45" s="55"/>
      <c r="T45" s="266" t="str">
        <f t="shared" si="10"/>
        <v/>
      </c>
      <c r="U45" s="266" t="str" cm="1">
        <f t="array" ref="U45">IF(J45="","",_xlfn.XLOOKUP(G45&amp;K45,'Emission Factors'!$K$471:$K$960&amp;'Emission Factors'!$U$471:$U$960,'Emission Factors'!$U$471:$U$960))</f>
        <v/>
      </c>
      <c r="V45" s="271" t="str">
        <f>IFERROR(IF(J45="","",INDEX(Conversions!$C$4:$I$10,MATCH($T45,Conversions!$B$4:$B$10,0),MATCH($U45,Conversions!$C$3:$I$3,0))),1)</f>
        <v/>
      </c>
      <c r="W45" s="271" t="str">
        <f>IF(J45="","",_xlfn.XLOOKUP(H45,'Emission Factors'!$M$471:$M$960,'Emission Factors'!$T$471:$T$960)*V45)</f>
        <v/>
      </c>
      <c r="X45" s="268" t="str">
        <f t="shared" si="14"/>
        <v/>
      </c>
      <c r="Y45" s="112" t="str">
        <f t="shared" si="11"/>
        <v/>
      </c>
      <c r="Z45" s="266" t="str">
        <f>IF(J45="","",_xlfn.XLOOKUP(H45,'Emission Factors'!$M$471:$M$960,'Emission Factors'!$W$471:$W$960))</f>
        <v/>
      </c>
      <c r="AA45" s="55"/>
      <c r="AB45" s="134"/>
    </row>
    <row r="46" spans="2:28">
      <c r="B46" s="149"/>
      <c r="C46" s="156"/>
      <c r="D46" s="88"/>
      <c r="E46" s="89"/>
      <c r="F46" s="88"/>
      <c r="G46" s="88"/>
      <c r="H46" s="169" t="str">
        <f t="shared" si="15"/>
        <v/>
      </c>
      <c r="I46" s="126"/>
      <c r="J46" s="88"/>
      <c r="K46" s="170" t="str">
        <f t="shared" si="12"/>
        <v/>
      </c>
      <c r="L46" s="301" t="str" cm="1">
        <f t="array" ref="L46">IF(J46="","",_xlfn.XLOOKUP(H46&amp;J46,'Emission Factors'!$M$353:$M$382&amp;'Emission Factors'!$U$353:$U$382,'Emission Factors'!$U$353:$U$382))</f>
        <v/>
      </c>
      <c r="M46" s="701" t="str">
        <f>IFERROR(IF(J46="","",INDEX(Conversions!$C$4:$I$10,MATCH($K46,Conversions!$B$4:$B$10,0),MATCH($L46,Conversions!$C$3:$I$3,0))),1)</f>
        <v/>
      </c>
      <c r="N46" s="303" t="str" cm="1">
        <f t="array" ref="N46">IF(J46="","",_xlfn.XLOOKUP(H46&amp;J46,'Emission Factors'!$M$353:$M$382&amp;'Emission Factors'!$U$353:$U$382,'Emission Factors'!$T$353:$T$382)*M46)</f>
        <v/>
      </c>
      <c r="O46" s="302" t="str">
        <f t="shared" si="13"/>
        <v/>
      </c>
      <c r="P46" s="127" t="str">
        <f t="shared" si="9"/>
        <v/>
      </c>
      <c r="Q46" s="301" t="str">
        <f>IF(J46="","",_xlfn.XLOOKUP(H46,'Emission Factors'!$M:$M,'Emission Factors'!$W:$W))</f>
        <v/>
      </c>
      <c r="R46" s="171"/>
      <c r="S46" s="55"/>
      <c r="T46" s="266" t="str">
        <f t="shared" si="10"/>
        <v/>
      </c>
      <c r="U46" s="266" t="str" cm="1">
        <f t="array" ref="U46">IF(J46="","",_xlfn.XLOOKUP(G46&amp;K46,'Emission Factors'!$K$471:$K$960&amp;'Emission Factors'!$U$471:$U$960,'Emission Factors'!$U$471:$U$960))</f>
        <v/>
      </c>
      <c r="V46" s="271" t="str">
        <f>IFERROR(IF(J46="","",INDEX(Conversions!$C$4:$I$10,MATCH($T46,Conversions!$B$4:$B$10,0),MATCH($U46,Conversions!$C$3:$I$3,0))),1)</f>
        <v/>
      </c>
      <c r="W46" s="271" t="str">
        <f>IF(J46="","",_xlfn.XLOOKUP(H46,'Emission Factors'!$M$471:$M$960,'Emission Factors'!$T$471:$T$960)*V46)</f>
        <v/>
      </c>
      <c r="X46" s="268" t="str">
        <f t="shared" si="14"/>
        <v/>
      </c>
      <c r="Y46" s="112" t="str">
        <f t="shared" si="11"/>
        <v/>
      </c>
      <c r="Z46" s="266" t="str">
        <f>IF(J46="","",_xlfn.XLOOKUP(H46,'Emission Factors'!$M$471:$M$960,'Emission Factors'!$W$471:$W$960))</f>
        <v/>
      </c>
      <c r="AA46" s="55"/>
      <c r="AB46" s="134"/>
    </row>
    <row r="47" spans="2:28">
      <c r="B47" s="149"/>
      <c r="C47" s="156"/>
      <c r="D47" s="88"/>
      <c r="E47" s="89"/>
      <c r="F47" s="88"/>
      <c r="G47" s="88"/>
      <c r="H47" s="169" t="str">
        <f t="shared" si="15"/>
        <v/>
      </c>
      <c r="I47" s="126"/>
      <c r="J47" s="88"/>
      <c r="K47" s="170" t="str">
        <f t="shared" si="12"/>
        <v/>
      </c>
      <c r="L47" s="301" t="str" cm="1">
        <f t="array" ref="L47">IF(J47="","",_xlfn.XLOOKUP(H47&amp;J47,'Emission Factors'!$M$353:$M$382&amp;'Emission Factors'!$U$353:$U$382,'Emission Factors'!$U$353:$U$382))</f>
        <v/>
      </c>
      <c r="M47" s="701" t="str">
        <f>IFERROR(IF(J47="","",INDEX(Conversions!$C$4:$I$10,MATCH($K47,Conversions!$B$4:$B$10,0),MATCH($L47,Conversions!$C$3:$I$3,0))),1)</f>
        <v/>
      </c>
      <c r="N47" s="303" t="str" cm="1">
        <f t="array" ref="N47">IF(J47="","",_xlfn.XLOOKUP(H47&amp;J47,'Emission Factors'!$M$353:$M$382&amp;'Emission Factors'!$U$353:$U$382,'Emission Factors'!$T$353:$T$382)*M47)</f>
        <v/>
      </c>
      <c r="O47" s="302" t="str">
        <f t="shared" si="13"/>
        <v/>
      </c>
      <c r="P47" s="127" t="str">
        <f t="shared" si="9"/>
        <v/>
      </c>
      <c r="Q47" s="301" t="str">
        <f>IF(J47="","",_xlfn.XLOOKUP(H47,'Emission Factors'!$M:$M,'Emission Factors'!$W:$W))</f>
        <v/>
      </c>
      <c r="R47" s="171"/>
      <c r="S47" s="55"/>
      <c r="T47" s="266" t="str">
        <f t="shared" si="10"/>
        <v/>
      </c>
      <c r="U47" s="266" t="str" cm="1">
        <f t="array" ref="U47">IF(J47="","",_xlfn.XLOOKUP(G47&amp;K47,'Emission Factors'!$K$471:$K$960&amp;'Emission Factors'!$U$471:$U$960,'Emission Factors'!$U$471:$U$960))</f>
        <v/>
      </c>
      <c r="V47" s="271" t="str">
        <f>IFERROR(IF(J47="","",INDEX(Conversions!$C$4:$I$10,MATCH($T47,Conversions!$B$4:$B$10,0),MATCH($U47,Conversions!$C$3:$I$3,0))),1)</f>
        <v/>
      </c>
      <c r="W47" s="271" t="str">
        <f>IF(J47="","",_xlfn.XLOOKUP(H47,'Emission Factors'!$M$471:$M$960,'Emission Factors'!$T$471:$T$960)*V47)</f>
        <v/>
      </c>
      <c r="X47" s="268" t="str">
        <f t="shared" si="14"/>
        <v/>
      </c>
      <c r="Y47" s="112" t="str">
        <f t="shared" si="11"/>
        <v/>
      </c>
      <c r="Z47" s="266" t="str">
        <f>IF(J47="","",_xlfn.XLOOKUP(H47,'Emission Factors'!$M$471:$M$960,'Emission Factors'!$W$471:$W$960))</f>
        <v/>
      </c>
      <c r="AA47" s="55"/>
      <c r="AB47" s="134"/>
    </row>
    <row r="48" spans="2:28">
      <c r="B48" s="149"/>
      <c r="C48" s="156"/>
      <c r="D48" s="88"/>
      <c r="E48" s="89"/>
      <c r="F48" s="88"/>
      <c r="G48" s="88"/>
      <c r="H48" s="169" t="str">
        <f t="shared" si="15"/>
        <v/>
      </c>
      <c r="I48" s="126"/>
      <c r="J48" s="88"/>
      <c r="K48" s="170" t="str">
        <f t="shared" si="12"/>
        <v/>
      </c>
      <c r="L48" s="301" t="str" cm="1">
        <f t="array" ref="L48">IF(J48="","",_xlfn.XLOOKUP(H48&amp;J48,'Emission Factors'!$M$353:$M$382&amp;'Emission Factors'!$U$353:$U$382,'Emission Factors'!$U$353:$U$382))</f>
        <v/>
      </c>
      <c r="M48" s="701" t="str">
        <f>IFERROR(IF(J48="","",INDEX(Conversions!$C$4:$I$10,MATCH($K48,Conversions!$B$4:$B$10,0),MATCH($L48,Conversions!$C$3:$I$3,0))),1)</f>
        <v/>
      </c>
      <c r="N48" s="303" t="str" cm="1">
        <f t="array" ref="N48">IF(J48="","",_xlfn.XLOOKUP(H48&amp;J48,'Emission Factors'!$M$353:$M$382&amp;'Emission Factors'!$U$353:$U$382,'Emission Factors'!$T$353:$T$382)*M48)</f>
        <v/>
      </c>
      <c r="O48" s="302" t="str">
        <f t="shared" si="13"/>
        <v/>
      </c>
      <c r="P48" s="127" t="str">
        <f t="shared" si="9"/>
        <v/>
      </c>
      <c r="Q48" s="301" t="str">
        <f>IF(J48="","",_xlfn.XLOOKUP(H48,'Emission Factors'!$M:$M,'Emission Factors'!$W:$W))</f>
        <v/>
      </c>
      <c r="R48" s="171"/>
      <c r="S48" s="55"/>
      <c r="T48" s="266" t="str">
        <f t="shared" si="10"/>
        <v/>
      </c>
      <c r="U48" s="266" t="str" cm="1">
        <f t="array" ref="U48">IF(J48="","",_xlfn.XLOOKUP(G48&amp;K48,'Emission Factors'!$K$471:$K$960&amp;'Emission Factors'!$U$471:$U$960,'Emission Factors'!$U$471:$U$960))</f>
        <v/>
      </c>
      <c r="V48" s="271" t="str">
        <f>IFERROR(IF(J48="","",INDEX(Conversions!$C$4:$I$10,MATCH($T48,Conversions!$B$4:$B$10,0),MATCH($U48,Conversions!$C$3:$I$3,0))),1)</f>
        <v/>
      </c>
      <c r="W48" s="271" t="str">
        <f>IF(J48="","",_xlfn.XLOOKUP(H48,'Emission Factors'!$M$471:$M$960,'Emission Factors'!$T$471:$T$960)*V48)</f>
        <v/>
      </c>
      <c r="X48" s="268" t="str">
        <f t="shared" si="14"/>
        <v/>
      </c>
      <c r="Y48" s="112" t="str">
        <f t="shared" si="11"/>
        <v/>
      </c>
      <c r="Z48" s="266" t="str">
        <f>IF(J48="","",_xlfn.XLOOKUP(H48,'Emission Factors'!$M$471:$M$960,'Emission Factors'!$W$471:$W$960))</f>
        <v/>
      </c>
      <c r="AA48" s="55"/>
      <c r="AB48" s="134"/>
    </row>
    <row r="49" spans="2:28">
      <c r="B49" s="149"/>
      <c r="C49" s="156"/>
      <c r="D49" s="88"/>
      <c r="E49" s="89"/>
      <c r="F49" s="88"/>
      <c r="G49" s="88"/>
      <c r="H49" s="169" t="str">
        <f t="shared" si="15"/>
        <v/>
      </c>
      <c r="I49" s="126"/>
      <c r="J49" s="88"/>
      <c r="K49" s="170" t="str">
        <f t="shared" si="12"/>
        <v/>
      </c>
      <c r="L49" s="301" t="str" cm="1">
        <f t="array" ref="L49">IF(J49="","",_xlfn.XLOOKUP(H49&amp;J49,'Emission Factors'!$M$353:$M$382&amp;'Emission Factors'!$U$353:$U$382,'Emission Factors'!$U$353:$U$382))</f>
        <v/>
      </c>
      <c r="M49" s="701" t="str">
        <f>IFERROR(IF(J49="","",INDEX(Conversions!$C$4:$I$10,MATCH($K49,Conversions!$B$4:$B$10,0),MATCH($L49,Conversions!$C$3:$I$3,0))),1)</f>
        <v/>
      </c>
      <c r="N49" s="303" t="str" cm="1">
        <f t="array" ref="N49">IF(J49="","",_xlfn.XLOOKUP(H49&amp;J49,'Emission Factors'!$M$353:$M$382&amp;'Emission Factors'!$U$353:$U$382,'Emission Factors'!$T$353:$T$382)*M49)</f>
        <v/>
      </c>
      <c r="O49" s="302" t="str">
        <f t="shared" si="13"/>
        <v/>
      </c>
      <c r="P49" s="127" t="str">
        <f t="shared" si="9"/>
        <v/>
      </c>
      <c r="Q49" s="301" t="str">
        <f>IF(J49="","",_xlfn.XLOOKUP(H49,'Emission Factors'!$M:$M,'Emission Factors'!$W:$W))</f>
        <v/>
      </c>
      <c r="R49" s="171"/>
      <c r="S49" s="55"/>
      <c r="T49" s="266" t="str">
        <f t="shared" si="10"/>
        <v/>
      </c>
      <c r="U49" s="266" t="str" cm="1">
        <f t="array" ref="U49">IF(J49="","",_xlfn.XLOOKUP(G49&amp;K49,'Emission Factors'!$K$471:$K$960&amp;'Emission Factors'!$U$471:$U$960,'Emission Factors'!$U$471:$U$960))</f>
        <v/>
      </c>
      <c r="V49" s="271" t="str">
        <f>IFERROR(IF(J49="","",INDEX(Conversions!$C$4:$I$10,MATCH($T49,Conversions!$B$4:$B$10,0),MATCH($U49,Conversions!$C$3:$I$3,0))),1)</f>
        <v/>
      </c>
      <c r="W49" s="271" t="str">
        <f>IF(J49="","",_xlfn.XLOOKUP(H49,'Emission Factors'!$M$471:$M$960,'Emission Factors'!$T$471:$T$960)*V49)</f>
        <v/>
      </c>
      <c r="X49" s="268" t="str">
        <f t="shared" si="14"/>
        <v/>
      </c>
      <c r="Y49" s="112" t="str">
        <f t="shared" si="11"/>
        <v/>
      </c>
      <c r="Z49" s="266" t="str">
        <f>IF(J49="","",_xlfn.XLOOKUP(H49,'Emission Factors'!$M$471:$M$960,'Emission Factors'!$W$471:$W$960))</f>
        <v/>
      </c>
      <c r="AA49" s="55"/>
      <c r="AB49" s="134"/>
    </row>
    <row r="50" spans="2:28">
      <c r="B50" s="149"/>
      <c r="C50" s="156"/>
      <c r="D50" s="88"/>
      <c r="E50" s="89"/>
      <c r="F50" s="88"/>
      <c r="G50" s="88"/>
      <c r="H50" s="169" t="str">
        <f t="shared" si="15"/>
        <v/>
      </c>
      <c r="I50" s="126"/>
      <c r="J50" s="88"/>
      <c r="K50" s="170" t="str">
        <f t="shared" si="12"/>
        <v/>
      </c>
      <c r="L50" s="301" t="str" cm="1">
        <f t="array" ref="L50">IF(J50="","",_xlfn.XLOOKUP(H50&amp;J50,'Emission Factors'!$M$353:$M$382&amp;'Emission Factors'!$U$353:$U$382,'Emission Factors'!$U$353:$U$382))</f>
        <v/>
      </c>
      <c r="M50" s="701" t="str">
        <f>IFERROR(IF(J50="","",INDEX(Conversions!$C$4:$I$10,MATCH($K50,Conversions!$B$4:$B$10,0),MATCH($L50,Conversions!$C$3:$I$3,0))),1)</f>
        <v/>
      </c>
      <c r="N50" s="303" t="str" cm="1">
        <f t="array" ref="N50">IF(J50="","",_xlfn.XLOOKUP(H50&amp;J50,'Emission Factors'!$M$353:$M$382&amp;'Emission Factors'!$U$353:$U$382,'Emission Factors'!$T$353:$T$382)*M50)</f>
        <v/>
      </c>
      <c r="O50" s="302" t="str">
        <f t="shared" si="13"/>
        <v/>
      </c>
      <c r="P50" s="127" t="str">
        <f t="shared" si="9"/>
        <v/>
      </c>
      <c r="Q50" s="301" t="str">
        <f>IF(J50="","",_xlfn.XLOOKUP(H50,'Emission Factors'!$M:$M,'Emission Factors'!$W:$W))</f>
        <v/>
      </c>
      <c r="R50" s="171"/>
      <c r="S50" s="55"/>
      <c r="T50" s="266" t="str">
        <f t="shared" si="10"/>
        <v/>
      </c>
      <c r="U50" s="266" t="str" cm="1">
        <f t="array" ref="U50">IF(J50="","",_xlfn.XLOOKUP(G50&amp;K50,'Emission Factors'!$K$471:$K$960&amp;'Emission Factors'!$U$471:$U$960,'Emission Factors'!$U$471:$U$960))</f>
        <v/>
      </c>
      <c r="V50" s="271" t="str">
        <f>IFERROR(IF(J50="","",INDEX(Conversions!$C$4:$I$10,MATCH($T50,Conversions!$B$4:$B$10,0),MATCH($U50,Conversions!$C$3:$I$3,0))),1)</f>
        <v/>
      </c>
      <c r="W50" s="271" t="str">
        <f>IF(J50="","",_xlfn.XLOOKUP(H50,'Emission Factors'!$M$471:$M$960,'Emission Factors'!$T$471:$T$960)*V50)</f>
        <v/>
      </c>
      <c r="X50" s="268" t="str">
        <f t="shared" si="14"/>
        <v/>
      </c>
      <c r="Y50" s="112" t="str">
        <f t="shared" si="11"/>
        <v/>
      </c>
      <c r="Z50" s="266" t="str">
        <f>IF(J50="","",_xlfn.XLOOKUP(H50,'Emission Factors'!$M$471:$M$960,'Emission Factors'!$W$471:$W$960))</f>
        <v/>
      </c>
      <c r="AA50" s="55"/>
      <c r="AB50" s="134"/>
    </row>
    <row r="51" spans="2:28">
      <c r="B51" s="149"/>
      <c r="C51" s="156"/>
      <c r="D51" s="88"/>
      <c r="E51" s="89"/>
      <c r="F51" s="88"/>
      <c r="G51" s="88"/>
      <c r="H51" s="169" t="str">
        <f t="shared" si="15"/>
        <v/>
      </c>
      <c r="I51" s="126"/>
      <c r="J51" s="88"/>
      <c r="K51" s="170" t="str">
        <f t="shared" si="12"/>
        <v/>
      </c>
      <c r="L51" s="301" t="str" cm="1">
        <f t="array" ref="L51">IF(J51="","",_xlfn.XLOOKUP(H51&amp;J51,'Emission Factors'!$M$353:$M$382&amp;'Emission Factors'!$U$353:$U$382,'Emission Factors'!$U$353:$U$382))</f>
        <v/>
      </c>
      <c r="M51" s="701" t="str">
        <f>IFERROR(IF(J51="","",INDEX(Conversions!$C$4:$I$10,MATCH($K51,Conversions!$B$4:$B$10,0),MATCH($L51,Conversions!$C$3:$I$3,0))),1)</f>
        <v/>
      </c>
      <c r="N51" s="303" t="str" cm="1">
        <f t="array" ref="N51">IF(J51="","",_xlfn.XLOOKUP(H51&amp;J51,'Emission Factors'!$M$353:$M$382&amp;'Emission Factors'!$U$353:$U$382,'Emission Factors'!$T$353:$T$382)*M51)</f>
        <v/>
      </c>
      <c r="O51" s="302" t="str">
        <f t="shared" si="13"/>
        <v/>
      </c>
      <c r="P51" s="127" t="str">
        <f t="shared" si="9"/>
        <v/>
      </c>
      <c r="Q51" s="301" t="str">
        <f>IF(J51="","",_xlfn.XLOOKUP(H51,'Emission Factors'!$M:$M,'Emission Factors'!$W:$W))</f>
        <v/>
      </c>
      <c r="R51" s="171"/>
      <c r="S51" s="55"/>
      <c r="T51" s="266" t="str">
        <f t="shared" si="10"/>
        <v/>
      </c>
      <c r="U51" s="266" t="str" cm="1">
        <f t="array" ref="U51">IF(J51="","",_xlfn.XLOOKUP(G51&amp;K51,'Emission Factors'!$K$471:$K$960&amp;'Emission Factors'!$U$471:$U$960,'Emission Factors'!$U$471:$U$960))</f>
        <v/>
      </c>
      <c r="V51" s="271" t="str">
        <f>IFERROR(IF(J51="","",INDEX(Conversions!$C$4:$I$10,MATCH($T51,Conversions!$B$4:$B$10,0),MATCH($U51,Conversions!$C$3:$I$3,0))),1)</f>
        <v/>
      </c>
      <c r="W51" s="271" t="str">
        <f>IF(J51="","",_xlfn.XLOOKUP(H51,'Emission Factors'!$M$471:$M$960,'Emission Factors'!$T$471:$T$960)*V51)</f>
        <v/>
      </c>
      <c r="X51" s="268" t="str">
        <f t="shared" si="14"/>
        <v/>
      </c>
      <c r="Y51" s="112" t="str">
        <f t="shared" si="11"/>
        <v/>
      </c>
      <c r="Z51" s="266" t="str">
        <f>IF(J51="","",_xlfn.XLOOKUP(H51,'Emission Factors'!$M$471:$M$960,'Emission Factors'!$W$471:$W$960))</f>
        <v/>
      </c>
      <c r="AA51" s="55"/>
      <c r="AB51" s="134"/>
    </row>
    <row r="52" spans="2:28">
      <c r="B52" s="149"/>
      <c r="C52" s="156"/>
      <c r="D52" s="88"/>
      <c r="E52" s="89"/>
      <c r="F52" s="88"/>
      <c r="G52" s="88"/>
      <c r="H52" s="169" t="str">
        <f t="shared" si="15"/>
        <v/>
      </c>
      <c r="I52" s="126"/>
      <c r="J52" s="88"/>
      <c r="K52" s="170" t="str">
        <f t="shared" si="12"/>
        <v/>
      </c>
      <c r="L52" s="301" t="str" cm="1">
        <f t="array" ref="L52">IF(J52="","",_xlfn.XLOOKUP(H52&amp;J52,'Emission Factors'!$M$353:$M$382&amp;'Emission Factors'!$U$353:$U$382,'Emission Factors'!$U$353:$U$382))</f>
        <v/>
      </c>
      <c r="M52" s="701" t="str">
        <f>IFERROR(IF(J52="","",INDEX(Conversions!$C$4:$I$10,MATCH($K52,Conversions!$B$4:$B$10,0),MATCH($L52,Conversions!$C$3:$I$3,0))),1)</f>
        <v/>
      </c>
      <c r="N52" s="303" t="str" cm="1">
        <f t="array" ref="N52">IF(J52="","",_xlfn.XLOOKUP(H52&amp;J52,'Emission Factors'!$M$353:$M$382&amp;'Emission Factors'!$U$353:$U$382,'Emission Factors'!$T$353:$T$382)*M52)</f>
        <v/>
      </c>
      <c r="O52" s="302" t="str">
        <f t="shared" si="13"/>
        <v/>
      </c>
      <c r="P52" s="127" t="str">
        <f t="shared" si="9"/>
        <v/>
      </c>
      <c r="Q52" s="301" t="str">
        <f>IF(J52="","",_xlfn.XLOOKUP(H52,'Emission Factors'!$M:$M,'Emission Factors'!$W:$W))</f>
        <v/>
      </c>
      <c r="R52" s="171"/>
      <c r="S52" s="55"/>
      <c r="T52" s="266" t="str">
        <f t="shared" si="10"/>
        <v/>
      </c>
      <c r="U52" s="266" t="str" cm="1">
        <f t="array" ref="U52">IF(J52="","",_xlfn.XLOOKUP(G52&amp;K52,'Emission Factors'!$K$471:$K$960&amp;'Emission Factors'!$U$471:$U$960,'Emission Factors'!$U$471:$U$960))</f>
        <v/>
      </c>
      <c r="V52" s="271" t="str">
        <f>IFERROR(IF(J52="","",INDEX(Conversions!$C$4:$I$10,MATCH($T52,Conversions!$B$4:$B$10,0),MATCH($U52,Conversions!$C$3:$I$3,0))),1)</f>
        <v/>
      </c>
      <c r="W52" s="271" t="str">
        <f>IF(J52="","",_xlfn.XLOOKUP(H52,'Emission Factors'!$M$471:$M$960,'Emission Factors'!$T$471:$T$960)*V52)</f>
        <v/>
      </c>
      <c r="X52" s="268" t="str">
        <f t="shared" si="14"/>
        <v/>
      </c>
      <c r="Y52" s="112" t="str">
        <f t="shared" si="11"/>
        <v/>
      </c>
      <c r="Z52" s="266" t="str">
        <f>IF(J52="","",_xlfn.XLOOKUP(H52,'Emission Factors'!$M$471:$M$960,'Emission Factors'!$W$471:$W$960))</f>
        <v/>
      </c>
      <c r="AA52" s="55"/>
      <c r="AB52" s="134"/>
    </row>
    <row r="53" spans="2:28">
      <c r="B53" s="149"/>
      <c r="C53" s="156"/>
      <c r="D53" s="88"/>
      <c r="E53" s="89"/>
      <c r="F53" s="88"/>
      <c r="G53" s="88"/>
      <c r="H53" s="169" t="str">
        <f t="shared" si="15"/>
        <v/>
      </c>
      <c r="I53" s="126"/>
      <c r="J53" s="88"/>
      <c r="K53" s="170" t="str">
        <f t="shared" si="12"/>
        <v/>
      </c>
      <c r="L53" s="301" t="str" cm="1">
        <f t="array" ref="L53">IF(J53="","",_xlfn.XLOOKUP(H53&amp;J53,'Emission Factors'!$M$353:$M$382&amp;'Emission Factors'!$U$353:$U$382,'Emission Factors'!$U$353:$U$382))</f>
        <v/>
      </c>
      <c r="M53" s="701" t="str">
        <f>IFERROR(IF(J53="","",INDEX(Conversions!$C$4:$I$10,MATCH($K53,Conversions!$B$4:$B$10,0),MATCH($L53,Conversions!$C$3:$I$3,0))),1)</f>
        <v/>
      </c>
      <c r="N53" s="303" t="str" cm="1">
        <f t="array" ref="N53">IF(J53="","",_xlfn.XLOOKUP(H53&amp;J53,'Emission Factors'!$M$353:$M$382&amp;'Emission Factors'!$U$353:$U$382,'Emission Factors'!$T$353:$T$382)*M53)</f>
        <v/>
      </c>
      <c r="O53" s="302" t="str">
        <f t="shared" si="13"/>
        <v/>
      </c>
      <c r="P53" s="127" t="str">
        <f t="shared" si="9"/>
        <v/>
      </c>
      <c r="Q53" s="301" t="str">
        <f>IF(J53="","",_xlfn.XLOOKUP(H53,'Emission Factors'!$M:$M,'Emission Factors'!$W:$W))</f>
        <v/>
      </c>
      <c r="R53" s="171"/>
      <c r="S53" s="55"/>
      <c r="T53" s="266" t="str">
        <f t="shared" si="10"/>
        <v/>
      </c>
      <c r="U53" s="266" t="str" cm="1">
        <f t="array" ref="U53">IF(J53="","",_xlfn.XLOOKUP(G53&amp;K53,'Emission Factors'!$K$471:$K$960&amp;'Emission Factors'!$U$471:$U$960,'Emission Factors'!$U$471:$U$960))</f>
        <v/>
      </c>
      <c r="V53" s="271" t="str">
        <f>IFERROR(IF(J53="","",INDEX(Conversions!$C$4:$I$10,MATCH($T53,Conversions!$B$4:$B$10,0),MATCH($U53,Conversions!$C$3:$I$3,0))),1)</f>
        <v/>
      </c>
      <c r="W53" s="271" t="str">
        <f>IF(J53="","",_xlfn.XLOOKUP(H53,'Emission Factors'!$M$471:$M$960,'Emission Factors'!$T$471:$T$960)*V53)</f>
        <v/>
      </c>
      <c r="X53" s="268" t="str">
        <f t="shared" si="14"/>
        <v/>
      </c>
      <c r="Y53" s="112" t="str">
        <f t="shared" si="11"/>
        <v/>
      </c>
      <c r="Z53" s="266" t="str">
        <f>IF(J53="","",_xlfn.XLOOKUP(H53,'Emission Factors'!$M$471:$M$960,'Emission Factors'!$W$471:$W$960))</f>
        <v/>
      </c>
      <c r="AA53" s="55"/>
      <c r="AB53" s="134"/>
    </row>
    <row r="54" spans="2:28">
      <c r="B54" s="149"/>
      <c r="C54" s="156"/>
      <c r="D54" s="88"/>
      <c r="E54" s="89"/>
      <c r="F54" s="88"/>
      <c r="G54" s="88"/>
      <c r="H54" s="169" t="str">
        <f t="shared" si="15"/>
        <v/>
      </c>
      <c r="I54" s="126"/>
      <c r="J54" s="88"/>
      <c r="K54" s="170" t="str">
        <f t="shared" si="12"/>
        <v/>
      </c>
      <c r="L54" s="301" t="str" cm="1">
        <f t="array" ref="L54">IF(J54="","",_xlfn.XLOOKUP(H54&amp;J54,'Emission Factors'!$M$353:$M$382&amp;'Emission Factors'!$U$353:$U$382,'Emission Factors'!$U$353:$U$382))</f>
        <v/>
      </c>
      <c r="M54" s="701" t="str">
        <f>IFERROR(IF(J54="","",INDEX(Conversions!$C$4:$I$10,MATCH($K54,Conversions!$B$4:$B$10,0),MATCH($L54,Conversions!$C$3:$I$3,0))),1)</f>
        <v/>
      </c>
      <c r="N54" s="303" t="str" cm="1">
        <f t="array" ref="N54">IF(J54="","",_xlfn.XLOOKUP(H54&amp;J54,'Emission Factors'!$M$353:$M$382&amp;'Emission Factors'!$U$353:$U$382,'Emission Factors'!$T$353:$T$382)*M54)</f>
        <v/>
      </c>
      <c r="O54" s="302" t="str">
        <f t="shared" si="13"/>
        <v/>
      </c>
      <c r="P54" s="127" t="str">
        <f t="shared" si="9"/>
        <v/>
      </c>
      <c r="Q54" s="301" t="str">
        <f>IF(J54="","",_xlfn.XLOOKUP(H54,'Emission Factors'!$M:$M,'Emission Factors'!$W:$W))</f>
        <v/>
      </c>
      <c r="R54" s="171"/>
      <c r="S54" s="55"/>
      <c r="T54" s="266" t="str">
        <f t="shared" si="10"/>
        <v/>
      </c>
      <c r="U54" s="266" t="str" cm="1">
        <f t="array" ref="U54">IF(J54="","",_xlfn.XLOOKUP(G54&amp;K54,'Emission Factors'!$K$471:$K$960&amp;'Emission Factors'!$U$471:$U$960,'Emission Factors'!$U$471:$U$960))</f>
        <v/>
      </c>
      <c r="V54" s="271" t="str">
        <f>IFERROR(IF(J54="","",INDEX(Conversions!$C$4:$I$10,MATCH($T54,Conversions!$B$4:$B$10,0),MATCH($U54,Conversions!$C$3:$I$3,0))),1)</f>
        <v/>
      </c>
      <c r="W54" s="271" t="str">
        <f>IF(J54="","",_xlfn.XLOOKUP(H54,'Emission Factors'!$M$471:$M$960,'Emission Factors'!$T$471:$T$960)*V54)</f>
        <v/>
      </c>
      <c r="X54" s="268" t="str">
        <f t="shared" si="14"/>
        <v/>
      </c>
      <c r="Y54" s="112" t="str">
        <f t="shared" si="11"/>
        <v/>
      </c>
      <c r="Z54" s="266" t="str">
        <f>IF(J54="","",_xlfn.XLOOKUP(H54,'Emission Factors'!$M$471:$M$960,'Emission Factors'!$W$471:$W$960))</f>
        <v/>
      </c>
      <c r="AA54" s="55"/>
      <c r="AB54" s="134"/>
    </row>
    <row r="55" spans="2:28">
      <c r="B55" s="149"/>
      <c r="C55" s="156"/>
      <c r="D55" s="88"/>
      <c r="E55" s="89"/>
      <c r="F55" s="88"/>
      <c r="G55" s="88"/>
      <c r="H55" s="169" t="str">
        <f t="shared" si="15"/>
        <v/>
      </c>
      <c r="I55" s="126"/>
      <c r="J55" s="88"/>
      <c r="K55" s="170" t="str">
        <f t="shared" si="12"/>
        <v/>
      </c>
      <c r="L55" s="301" t="str" cm="1">
        <f t="array" ref="L55">IF(J55="","",_xlfn.XLOOKUP(H55&amp;J55,'Emission Factors'!$M$353:$M$382&amp;'Emission Factors'!$U$353:$U$382,'Emission Factors'!$U$353:$U$382))</f>
        <v/>
      </c>
      <c r="M55" s="701" t="str">
        <f>IFERROR(IF(J55="","",INDEX(Conversions!$C$4:$I$10,MATCH($K55,Conversions!$B$4:$B$10,0),MATCH($L55,Conversions!$C$3:$I$3,0))),1)</f>
        <v/>
      </c>
      <c r="N55" s="303" t="str" cm="1">
        <f t="array" ref="N55">IF(J55="","",_xlfn.XLOOKUP(H55&amp;J55,'Emission Factors'!$M$353:$M$382&amp;'Emission Factors'!$U$353:$U$382,'Emission Factors'!$T$353:$T$382)*M55)</f>
        <v/>
      </c>
      <c r="O55" s="302" t="str">
        <f t="shared" si="13"/>
        <v/>
      </c>
      <c r="P55" s="127" t="str">
        <f t="shared" si="9"/>
        <v/>
      </c>
      <c r="Q55" s="301" t="str">
        <f>IF(J55="","",_xlfn.XLOOKUP(H55,'Emission Factors'!$M:$M,'Emission Factors'!$W:$W))</f>
        <v/>
      </c>
      <c r="R55" s="171"/>
      <c r="S55" s="55"/>
      <c r="T55" s="266" t="str">
        <f t="shared" si="10"/>
        <v/>
      </c>
      <c r="U55" s="266" t="str" cm="1">
        <f t="array" ref="U55">IF(J55="","",_xlfn.XLOOKUP(G55&amp;K55,'Emission Factors'!$K$471:$K$960&amp;'Emission Factors'!$U$471:$U$960,'Emission Factors'!$U$471:$U$960))</f>
        <v/>
      </c>
      <c r="V55" s="271" t="str">
        <f>IFERROR(IF(J55="","",INDEX(Conversions!$C$4:$I$10,MATCH($T55,Conversions!$B$4:$B$10,0),MATCH($U55,Conversions!$C$3:$I$3,0))),1)</f>
        <v/>
      </c>
      <c r="W55" s="271" t="str">
        <f>IF(J55="","",_xlfn.XLOOKUP(H55,'Emission Factors'!$M$471:$M$960,'Emission Factors'!$T$471:$T$960)*V55)</f>
        <v/>
      </c>
      <c r="X55" s="268" t="str">
        <f t="shared" si="14"/>
        <v/>
      </c>
      <c r="Y55" s="112" t="str">
        <f t="shared" si="11"/>
        <v/>
      </c>
      <c r="Z55" s="266" t="str">
        <f>IF(J55="","",_xlfn.XLOOKUP(H55,'Emission Factors'!$M$471:$M$960,'Emission Factors'!$W$471:$W$960))</f>
        <v/>
      </c>
      <c r="AA55" s="55"/>
      <c r="AB55" s="134"/>
    </row>
    <row r="56" spans="2:28">
      <c r="B56" s="149"/>
      <c r="C56" s="156"/>
      <c r="D56" s="88"/>
      <c r="E56" s="89"/>
      <c r="F56" s="88"/>
      <c r="G56" s="88"/>
      <c r="H56" s="169" t="str">
        <f t="shared" si="15"/>
        <v/>
      </c>
      <c r="I56" s="126"/>
      <c r="J56" s="88"/>
      <c r="K56" s="170" t="str">
        <f t="shared" si="12"/>
        <v/>
      </c>
      <c r="L56" s="301" t="str" cm="1">
        <f t="array" ref="L56">IF(J56="","",_xlfn.XLOOKUP(H56&amp;J56,'Emission Factors'!$M$353:$M$382&amp;'Emission Factors'!$U$353:$U$382,'Emission Factors'!$U$353:$U$382))</f>
        <v/>
      </c>
      <c r="M56" s="701" t="str">
        <f>IFERROR(IF(J56="","",INDEX(Conversions!$C$4:$I$10,MATCH($K56,Conversions!$B$4:$B$10,0),MATCH($L56,Conversions!$C$3:$I$3,0))),1)</f>
        <v/>
      </c>
      <c r="N56" s="303" t="str" cm="1">
        <f t="array" ref="N56">IF(J56="","",_xlfn.XLOOKUP(H56&amp;J56,'Emission Factors'!$M$353:$M$382&amp;'Emission Factors'!$U$353:$U$382,'Emission Factors'!$T$353:$T$382)*M56)</f>
        <v/>
      </c>
      <c r="O56" s="302" t="str">
        <f t="shared" si="13"/>
        <v/>
      </c>
      <c r="P56" s="127" t="str">
        <f t="shared" si="9"/>
        <v/>
      </c>
      <c r="Q56" s="301" t="str">
        <f>IF(J56="","",_xlfn.XLOOKUP(H56,'Emission Factors'!$M:$M,'Emission Factors'!$W:$W))</f>
        <v/>
      </c>
      <c r="R56" s="171"/>
      <c r="S56" s="55"/>
      <c r="T56" s="266" t="str">
        <f t="shared" si="10"/>
        <v/>
      </c>
      <c r="U56" s="266" t="str" cm="1">
        <f t="array" ref="U56">IF(J56="","",_xlfn.XLOOKUP(G56&amp;K56,'Emission Factors'!$K$471:$K$960&amp;'Emission Factors'!$U$471:$U$960,'Emission Factors'!$U$471:$U$960))</f>
        <v/>
      </c>
      <c r="V56" s="271" t="str">
        <f>IFERROR(IF(J56="","",INDEX(Conversions!$C$4:$I$10,MATCH($T56,Conversions!$B$4:$B$10,0),MATCH($U56,Conversions!$C$3:$I$3,0))),1)</f>
        <v/>
      </c>
      <c r="W56" s="271" t="str">
        <f>IF(J56="","",_xlfn.XLOOKUP(H56,'Emission Factors'!$M$471:$M$960,'Emission Factors'!$T$471:$T$960)*V56)</f>
        <v/>
      </c>
      <c r="X56" s="268" t="str">
        <f t="shared" si="14"/>
        <v/>
      </c>
      <c r="Y56" s="112" t="str">
        <f t="shared" si="11"/>
        <v/>
      </c>
      <c r="Z56" s="266" t="str">
        <f>IF(J56="","",_xlfn.XLOOKUP(H56,'Emission Factors'!$M$471:$M$960,'Emission Factors'!$W$471:$W$960))</f>
        <v/>
      </c>
      <c r="AA56" s="55"/>
      <c r="AB56" s="134"/>
    </row>
    <row r="57" spans="2:28">
      <c r="B57" s="149"/>
      <c r="C57" s="156"/>
      <c r="D57" s="88"/>
      <c r="E57" s="89"/>
      <c r="F57" s="88"/>
      <c r="G57" s="88"/>
      <c r="H57" s="169" t="str">
        <f t="shared" si="15"/>
        <v/>
      </c>
      <c r="I57" s="126"/>
      <c r="J57" s="88"/>
      <c r="K57" s="170" t="str">
        <f t="shared" si="12"/>
        <v/>
      </c>
      <c r="L57" s="301" t="str" cm="1">
        <f t="array" ref="L57">IF(J57="","",_xlfn.XLOOKUP(H57&amp;J57,'Emission Factors'!$M$353:$M$382&amp;'Emission Factors'!$U$353:$U$382,'Emission Factors'!$U$353:$U$382))</f>
        <v/>
      </c>
      <c r="M57" s="701" t="str">
        <f>IFERROR(IF(J57="","",INDEX(Conversions!$C$4:$I$10,MATCH($K57,Conversions!$B$4:$B$10,0),MATCH($L57,Conversions!$C$3:$I$3,0))),1)</f>
        <v/>
      </c>
      <c r="N57" s="303" t="str" cm="1">
        <f t="array" ref="N57">IF(J57="","",_xlfn.XLOOKUP(H57&amp;J57,'Emission Factors'!$M$353:$M$382&amp;'Emission Factors'!$U$353:$U$382,'Emission Factors'!$T$353:$T$382)*M57)</f>
        <v/>
      </c>
      <c r="O57" s="302" t="str">
        <f t="shared" si="13"/>
        <v/>
      </c>
      <c r="P57" s="127" t="str">
        <f t="shared" si="9"/>
        <v/>
      </c>
      <c r="Q57" s="301" t="str">
        <f>IF(J57="","",_xlfn.XLOOKUP(H57,'Emission Factors'!$M:$M,'Emission Factors'!$W:$W))</f>
        <v/>
      </c>
      <c r="R57" s="171"/>
      <c r="S57" s="55"/>
      <c r="T57" s="266" t="str">
        <f t="shared" si="10"/>
        <v/>
      </c>
      <c r="U57" s="266" t="str" cm="1">
        <f t="array" ref="U57">IF(J57="","",_xlfn.XLOOKUP(G57&amp;K57,'Emission Factors'!$K$471:$K$960&amp;'Emission Factors'!$U$471:$U$960,'Emission Factors'!$U$471:$U$960))</f>
        <v/>
      </c>
      <c r="V57" s="271" t="str">
        <f>IFERROR(IF(J57="","",INDEX(Conversions!$C$4:$I$10,MATCH($T57,Conversions!$B$4:$B$10,0),MATCH($U57,Conversions!$C$3:$I$3,0))),1)</f>
        <v/>
      </c>
      <c r="W57" s="271" t="str">
        <f>IF(J57="","",_xlfn.XLOOKUP(H57,'Emission Factors'!$M$471:$M$960,'Emission Factors'!$T$471:$T$960)*V57)</f>
        <v/>
      </c>
      <c r="X57" s="268" t="str">
        <f t="shared" si="14"/>
        <v/>
      </c>
      <c r="Y57" s="112" t="str">
        <f t="shared" si="11"/>
        <v/>
      </c>
      <c r="Z57" s="266" t="str">
        <f>IF(J57="","",_xlfn.XLOOKUP(H57,'Emission Factors'!$M$471:$M$960,'Emission Factors'!$W$471:$W$960))</f>
        <v/>
      </c>
      <c r="AA57" s="55"/>
      <c r="AB57" s="134"/>
    </row>
    <row r="58" spans="2:28">
      <c r="B58" s="149"/>
      <c r="C58" s="156"/>
      <c r="D58" s="88"/>
      <c r="E58" s="89"/>
      <c r="F58" s="88"/>
      <c r="G58" s="88"/>
      <c r="H58" s="169" t="str">
        <f t="shared" si="15"/>
        <v/>
      </c>
      <c r="I58" s="126"/>
      <c r="J58" s="88"/>
      <c r="K58" s="170" t="str">
        <f t="shared" si="12"/>
        <v/>
      </c>
      <c r="L58" s="301" t="str" cm="1">
        <f t="array" ref="L58">IF(J58="","",_xlfn.XLOOKUP(H58&amp;J58,'Emission Factors'!$M$353:$M$382&amp;'Emission Factors'!$U$353:$U$382,'Emission Factors'!$U$353:$U$382))</f>
        <v/>
      </c>
      <c r="M58" s="701" t="str">
        <f>IFERROR(IF(J58="","",INDEX(Conversions!$C$4:$I$10,MATCH($K58,Conversions!$B$4:$B$10,0),MATCH($L58,Conversions!$C$3:$I$3,0))),1)</f>
        <v/>
      </c>
      <c r="N58" s="303" t="str" cm="1">
        <f t="array" ref="N58">IF(J58="","",_xlfn.XLOOKUP(H58&amp;J58,'Emission Factors'!$M$353:$M$382&amp;'Emission Factors'!$U$353:$U$382,'Emission Factors'!$T$353:$T$382)*M58)</f>
        <v/>
      </c>
      <c r="O58" s="302" t="str">
        <f t="shared" si="13"/>
        <v/>
      </c>
      <c r="P58" s="127" t="str">
        <f t="shared" si="9"/>
        <v/>
      </c>
      <c r="Q58" s="301" t="str">
        <f>IF(J58="","",_xlfn.XLOOKUP(H58,'Emission Factors'!$M:$M,'Emission Factors'!$W:$W))</f>
        <v/>
      </c>
      <c r="R58" s="171"/>
      <c r="S58" s="55"/>
      <c r="T58" s="266" t="str">
        <f t="shared" si="10"/>
        <v/>
      </c>
      <c r="U58" s="266" t="str" cm="1">
        <f t="array" ref="U58">IF(J58="","",_xlfn.XLOOKUP(G58&amp;K58,'Emission Factors'!$K$471:$K$960&amp;'Emission Factors'!$U$471:$U$960,'Emission Factors'!$U$471:$U$960))</f>
        <v/>
      </c>
      <c r="V58" s="271" t="str">
        <f>IFERROR(IF(J58="","",INDEX(Conversions!$C$4:$I$10,MATCH($T58,Conversions!$B$4:$B$10,0),MATCH($U58,Conversions!$C$3:$I$3,0))),1)</f>
        <v/>
      </c>
      <c r="W58" s="271" t="str">
        <f>IF(J58="","",_xlfn.XLOOKUP(H58,'Emission Factors'!$M$471:$M$960,'Emission Factors'!$T$471:$T$960)*V58)</f>
        <v/>
      </c>
      <c r="X58" s="268" t="str">
        <f t="shared" si="14"/>
        <v/>
      </c>
      <c r="Y58" s="112" t="str">
        <f t="shared" si="11"/>
        <v/>
      </c>
      <c r="Z58" s="266" t="str">
        <f>IF(J58="","",_xlfn.XLOOKUP(H58,'Emission Factors'!$M$471:$M$960,'Emission Factors'!$W$471:$W$960))</f>
        <v/>
      </c>
      <c r="AA58" s="55"/>
      <c r="AB58" s="134"/>
    </row>
    <row r="59" spans="2:28">
      <c r="B59" s="149"/>
      <c r="C59" s="156"/>
      <c r="D59" s="88"/>
      <c r="E59" s="89"/>
      <c r="F59" s="88"/>
      <c r="G59" s="88"/>
      <c r="H59" s="169" t="str">
        <f t="shared" si="15"/>
        <v/>
      </c>
      <c r="I59" s="126"/>
      <c r="J59" s="88"/>
      <c r="K59" s="170" t="str">
        <f t="shared" si="12"/>
        <v/>
      </c>
      <c r="L59" s="301" t="str" cm="1">
        <f t="array" ref="L59">IF(J59="","",_xlfn.XLOOKUP(H59&amp;J59,'Emission Factors'!$M$353:$M$382&amp;'Emission Factors'!$U$353:$U$382,'Emission Factors'!$U$353:$U$382))</f>
        <v/>
      </c>
      <c r="M59" s="701" t="str">
        <f>IFERROR(IF(J59="","",INDEX(Conversions!$C$4:$I$10,MATCH($K59,Conversions!$B$4:$B$10,0),MATCH($L59,Conversions!$C$3:$I$3,0))),1)</f>
        <v/>
      </c>
      <c r="N59" s="303" t="str" cm="1">
        <f t="array" ref="N59">IF(J59="","",_xlfn.XLOOKUP(H59&amp;J59,'Emission Factors'!$M$353:$M$382&amp;'Emission Factors'!$U$353:$U$382,'Emission Factors'!$T$353:$T$382)*M59)</f>
        <v/>
      </c>
      <c r="O59" s="302" t="str">
        <f t="shared" si="13"/>
        <v/>
      </c>
      <c r="P59" s="127" t="str">
        <f t="shared" si="9"/>
        <v/>
      </c>
      <c r="Q59" s="301" t="str">
        <f>IF(J59="","",_xlfn.XLOOKUP(H59,'Emission Factors'!$M:$M,'Emission Factors'!$W:$W))</f>
        <v/>
      </c>
      <c r="R59" s="171"/>
      <c r="S59" s="55"/>
      <c r="T59" s="266" t="str">
        <f t="shared" si="10"/>
        <v/>
      </c>
      <c r="U59" s="266" t="str" cm="1">
        <f t="array" ref="U59">IF(J59="","",_xlfn.XLOOKUP(G59&amp;K59,'Emission Factors'!$K$471:$K$960&amp;'Emission Factors'!$U$471:$U$960,'Emission Factors'!$U$471:$U$960))</f>
        <v/>
      </c>
      <c r="V59" s="271" t="str">
        <f>IFERROR(IF(J59="","",INDEX(Conversions!$C$4:$I$10,MATCH($T59,Conversions!$B$4:$B$10,0),MATCH($U59,Conversions!$C$3:$I$3,0))),1)</f>
        <v/>
      </c>
      <c r="W59" s="271" t="str">
        <f>IF(J59="","",_xlfn.XLOOKUP(H59,'Emission Factors'!$M$471:$M$960,'Emission Factors'!$T$471:$T$960)*V59)</f>
        <v/>
      </c>
      <c r="X59" s="268" t="str">
        <f t="shared" si="14"/>
        <v/>
      </c>
      <c r="Y59" s="112" t="str">
        <f t="shared" si="11"/>
        <v/>
      </c>
      <c r="Z59" s="266" t="str">
        <f>IF(J59="","",_xlfn.XLOOKUP(H59,'Emission Factors'!$M$471:$M$960,'Emission Factors'!$W$471:$W$960))</f>
        <v/>
      </c>
      <c r="AA59" s="55"/>
      <c r="AB59" s="134"/>
    </row>
    <row r="60" spans="2:28">
      <c r="B60" s="149"/>
      <c r="C60" s="156"/>
      <c r="D60" s="88"/>
      <c r="E60" s="89"/>
      <c r="F60" s="88"/>
      <c r="G60" s="88"/>
      <c r="H60" s="169" t="str">
        <f t="shared" si="15"/>
        <v/>
      </c>
      <c r="I60" s="126"/>
      <c r="J60" s="88"/>
      <c r="K60" s="170" t="str">
        <f t="shared" si="12"/>
        <v/>
      </c>
      <c r="L60" s="301" t="str" cm="1">
        <f t="array" ref="L60">IF(J60="","",_xlfn.XLOOKUP(H60&amp;J60,'Emission Factors'!$M$353:$M$382&amp;'Emission Factors'!$U$353:$U$382,'Emission Factors'!$U$353:$U$382))</f>
        <v/>
      </c>
      <c r="M60" s="701" t="str">
        <f>IFERROR(IF(J60="","",INDEX(Conversions!$C$4:$I$10,MATCH($K60,Conversions!$B$4:$B$10,0),MATCH($L60,Conversions!$C$3:$I$3,0))),1)</f>
        <v/>
      </c>
      <c r="N60" s="303" t="str" cm="1">
        <f t="array" ref="N60">IF(J60="","",_xlfn.XLOOKUP(H60&amp;J60,'Emission Factors'!$M$353:$M$382&amp;'Emission Factors'!$U$353:$U$382,'Emission Factors'!$T$353:$T$382)*M60)</f>
        <v/>
      </c>
      <c r="O60" s="302" t="str">
        <f t="shared" si="13"/>
        <v/>
      </c>
      <c r="P60" s="127" t="str">
        <f t="shared" si="9"/>
        <v/>
      </c>
      <c r="Q60" s="301" t="str">
        <f>IF(J60="","",_xlfn.XLOOKUP(H60,'Emission Factors'!$M:$M,'Emission Factors'!$W:$W))</f>
        <v/>
      </c>
      <c r="R60" s="171"/>
      <c r="S60" s="55"/>
      <c r="T60" s="266" t="str">
        <f t="shared" si="10"/>
        <v/>
      </c>
      <c r="U60" s="266" t="str" cm="1">
        <f t="array" ref="U60">IF(J60="","",_xlfn.XLOOKUP(G60&amp;K60,'Emission Factors'!$K$471:$K$960&amp;'Emission Factors'!$U$471:$U$960,'Emission Factors'!$U$471:$U$960))</f>
        <v/>
      </c>
      <c r="V60" s="271" t="str">
        <f>IFERROR(IF(J60="","",INDEX(Conversions!$C$4:$I$10,MATCH($T60,Conversions!$B$4:$B$10,0),MATCH($U60,Conversions!$C$3:$I$3,0))),1)</f>
        <v/>
      </c>
      <c r="W60" s="271" t="str">
        <f>IF(J60="","",_xlfn.XLOOKUP(H60,'Emission Factors'!$M$471:$M$960,'Emission Factors'!$T$471:$T$960)*V60)</f>
        <v/>
      </c>
      <c r="X60" s="268" t="str">
        <f t="shared" si="14"/>
        <v/>
      </c>
      <c r="Y60" s="112" t="str">
        <f t="shared" si="11"/>
        <v/>
      </c>
      <c r="Z60" s="266" t="str">
        <f>IF(J60="","",_xlfn.XLOOKUP(H60,'Emission Factors'!$M$471:$M$960,'Emission Factors'!$W$471:$W$960))</f>
        <v/>
      </c>
      <c r="AA60" s="55"/>
      <c r="AB60" s="134"/>
    </row>
    <row r="61" spans="2:28">
      <c r="B61" s="149"/>
      <c r="C61" s="156" t="s">
        <v>174</v>
      </c>
      <c r="D61" s="88"/>
      <c r="E61" s="89"/>
      <c r="F61" s="88"/>
      <c r="G61" s="88"/>
      <c r="H61" s="169" t="str">
        <f t="shared" si="15"/>
        <v/>
      </c>
      <c r="I61" s="126"/>
      <c r="J61" s="88"/>
      <c r="K61" s="170" t="str">
        <f t="shared" si="12"/>
        <v/>
      </c>
      <c r="L61" s="301" t="str" cm="1">
        <f t="array" ref="L61">IF(J61="","",_xlfn.XLOOKUP(H61&amp;J61,'Emission Factors'!$M$353:$M$382&amp;'Emission Factors'!$U$353:$U$382,'Emission Factors'!$U$353:$U$382))</f>
        <v/>
      </c>
      <c r="M61" s="701" t="str">
        <f>IFERROR(IF(J61="","",INDEX(Conversions!$C$4:$I$10,MATCH($K61,Conversions!$B$4:$B$10,0),MATCH($L61,Conversions!$C$3:$I$3,0))),1)</f>
        <v/>
      </c>
      <c r="N61" s="303" t="str" cm="1">
        <f t="array" ref="N61">IF(J61="","",_xlfn.XLOOKUP(H61&amp;J61,'Emission Factors'!$M$353:$M$382&amp;'Emission Factors'!$U$353:$U$382,'Emission Factors'!$T$353:$T$382)*M61)</f>
        <v/>
      </c>
      <c r="O61" s="302" t="str">
        <f t="shared" si="13"/>
        <v/>
      </c>
      <c r="P61" s="127" t="str">
        <f t="shared" si="9"/>
        <v/>
      </c>
      <c r="Q61" s="301" t="str">
        <f>IF(J61="","",_xlfn.XLOOKUP(H61,'Emission Factors'!$M:$M,'Emission Factors'!$W:$W))</f>
        <v/>
      </c>
      <c r="R61" s="171"/>
      <c r="S61" s="55"/>
      <c r="T61" s="266" t="str">
        <f t="shared" si="10"/>
        <v/>
      </c>
      <c r="U61" s="266" t="str" cm="1">
        <f t="array" ref="U61">IF(J61="","",_xlfn.XLOOKUP(G61&amp;K61,'Emission Factors'!$K$471:$K$960&amp;'Emission Factors'!$U$471:$U$960,'Emission Factors'!$U$471:$U$960))</f>
        <v/>
      </c>
      <c r="V61" s="271" t="str">
        <f>IFERROR(IF(J61="","",INDEX(Conversions!$C$4:$I$10,MATCH($T61,Conversions!$B$4:$B$10,0),MATCH($U61,Conversions!$C$3:$I$3,0))),1)</f>
        <v/>
      </c>
      <c r="W61" s="271" t="str">
        <f>IF(J61="","",_xlfn.XLOOKUP(H61,'Emission Factors'!$M$471:$M$960,'Emission Factors'!$T$471:$T$960)*V61)</f>
        <v/>
      </c>
      <c r="X61" s="268" t="str">
        <f t="shared" si="14"/>
        <v/>
      </c>
      <c r="Y61" s="112" t="str">
        <f t="shared" si="11"/>
        <v/>
      </c>
      <c r="Z61" s="266" t="str">
        <f>IF(J61="","",_xlfn.XLOOKUP(H61,'Emission Factors'!$M$471:$M$960,'Emission Factors'!$W$471:$W$960))</f>
        <v/>
      </c>
      <c r="AA61" s="55"/>
      <c r="AB61" s="134"/>
    </row>
    <row r="62" spans="2:28">
      <c r="B62" s="149"/>
      <c r="C62" s="156"/>
      <c r="D62" s="55"/>
      <c r="E62" s="55"/>
      <c r="F62" s="55"/>
      <c r="G62" s="55"/>
      <c r="H62" s="55"/>
      <c r="I62" s="55"/>
      <c r="J62" s="55"/>
      <c r="K62" s="55"/>
      <c r="L62" s="55"/>
      <c r="M62" s="55"/>
      <c r="N62" s="55"/>
      <c r="O62" s="55"/>
      <c r="P62" s="55"/>
      <c r="Q62" s="55"/>
      <c r="R62" s="55"/>
      <c r="S62" s="55"/>
      <c r="T62" s="55"/>
      <c r="U62" s="55"/>
      <c r="V62" s="55"/>
      <c r="W62" s="55"/>
      <c r="X62" s="55"/>
      <c r="Y62" s="55"/>
      <c r="Z62" s="55"/>
      <c r="AA62" s="55"/>
      <c r="AB62" s="134"/>
    </row>
    <row r="63" spans="2:28" ht="15.75">
      <c r="B63" s="149"/>
      <c r="C63" s="156"/>
      <c r="D63" s="274" t="str">
        <f>'V3C9 - Flutningur seld vøra'!D62</f>
        <v>Samanlagt</v>
      </c>
      <c r="E63" s="158"/>
      <c r="F63" s="158"/>
      <c r="G63" s="158"/>
      <c r="H63" s="158"/>
      <c r="I63" s="158"/>
      <c r="J63" s="158"/>
      <c r="K63" s="158"/>
      <c r="L63" s="158"/>
      <c r="M63" s="158"/>
      <c r="N63" s="158"/>
      <c r="O63" s="158"/>
      <c r="P63" s="159">
        <f>SUM($P$31:$P$61)</f>
        <v>0</v>
      </c>
      <c r="Q63" s="158"/>
      <c r="R63" s="158"/>
      <c r="S63" s="55"/>
      <c r="T63" s="67"/>
      <c r="U63" s="67"/>
      <c r="V63" s="67"/>
      <c r="W63" s="67"/>
      <c r="X63" s="67"/>
      <c r="Y63" s="100">
        <f>SUM($Y$31:$Y$61)</f>
        <v>0</v>
      </c>
      <c r="Z63" s="67"/>
      <c r="AA63" s="55"/>
      <c r="AB63" s="134"/>
    </row>
    <row r="64" spans="2:28" hidden="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134"/>
    </row>
    <row r="65" spans="2:28" ht="15" hidden="1">
      <c r="B65" s="149"/>
      <c r="C65" s="156"/>
      <c r="D65" s="71" t="s">
        <v>209</v>
      </c>
      <c r="E65" s="55"/>
      <c r="F65" s="55"/>
      <c r="G65" s="55"/>
      <c r="H65" s="55"/>
      <c r="I65" s="55"/>
      <c r="J65" s="55"/>
      <c r="K65" s="55"/>
      <c r="L65" s="55"/>
      <c r="M65" s="55"/>
      <c r="N65" s="55"/>
      <c r="O65" s="55"/>
      <c r="P65" s="55"/>
      <c r="Q65" s="55"/>
      <c r="R65" s="55"/>
      <c r="S65" s="55"/>
      <c r="T65" s="55"/>
      <c r="U65" s="55"/>
      <c r="V65" s="55"/>
      <c r="W65" s="55"/>
      <c r="X65" s="55"/>
      <c r="Y65" s="55"/>
      <c r="Z65" s="55"/>
      <c r="AA65" s="55"/>
      <c r="AB65" s="134"/>
    </row>
    <row r="66" spans="2:28" ht="48.6" hidden="1" customHeight="1">
      <c r="B66" s="149"/>
      <c r="C66" s="156"/>
      <c r="D66" s="142" t="s">
        <v>210</v>
      </c>
      <c r="E66" s="142" t="s">
        <v>211</v>
      </c>
      <c r="F66" s="142" t="s">
        <v>269</v>
      </c>
      <c r="G66" s="142" t="s">
        <v>230</v>
      </c>
      <c r="H66" s="142" t="s">
        <v>185</v>
      </c>
      <c r="I66" s="142" t="s">
        <v>213</v>
      </c>
      <c r="J66" s="142" t="s">
        <v>214</v>
      </c>
      <c r="K66" s="142" t="s">
        <v>186</v>
      </c>
      <c r="L66" s="142" t="s">
        <v>187</v>
      </c>
      <c r="M66" s="142" t="s">
        <v>188</v>
      </c>
      <c r="N66" s="142" t="s">
        <v>215</v>
      </c>
      <c r="O66" s="142" t="s">
        <v>216</v>
      </c>
      <c r="P66" s="142" t="s">
        <v>217</v>
      </c>
      <c r="Q66" s="142" t="s">
        <v>218</v>
      </c>
      <c r="R66" s="142" t="s">
        <v>219</v>
      </c>
      <c r="S66" s="55"/>
      <c r="T66" s="142" t="s">
        <v>186</v>
      </c>
      <c r="U66" s="142" t="s">
        <v>187</v>
      </c>
      <c r="V66" s="142" t="s">
        <v>188</v>
      </c>
      <c r="W66" s="142" t="s">
        <v>215</v>
      </c>
      <c r="X66" s="142" t="s">
        <v>216</v>
      </c>
      <c r="Y66" s="142" t="s">
        <v>217</v>
      </c>
      <c r="Z66" s="142" t="s">
        <v>218</v>
      </c>
      <c r="AA66" s="55"/>
      <c r="AB66" s="134"/>
    </row>
    <row r="67" spans="2:28" hidden="1">
      <c r="B67" s="149"/>
      <c r="C67" s="156"/>
      <c r="D67" s="106"/>
      <c r="E67" s="113"/>
      <c r="F67" s="113"/>
      <c r="G67" s="113"/>
      <c r="H67" s="92" t="str">
        <f t="shared" ref="H67:H97" si="16">G67&amp;F67</f>
        <v/>
      </c>
      <c r="I67" s="172"/>
      <c r="J67" s="113"/>
      <c r="K67" s="92" t="str">
        <f t="shared" ref="K67:K97" si="17">IF(J67="","",J67)</f>
        <v/>
      </c>
      <c r="L67" s="92"/>
      <c r="M67" s="93"/>
      <c r="N67" s="173"/>
      <c r="O67" s="174"/>
      <c r="P67" s="175" t="str">
        <f t="shared" ref="P67:P97" si="18">IF(ISBLANK(I67)=TRUE,"",IF(ISBLANK(N67)=TRUE,"",I67*N67)/1000)</f>
        <v/>
      </c>
      <c r="Q67" s="174"/>
      <c r="R67" s="174"/>
      <c r="S67" s="55"/>
      <c r="T67" s="92" t="str">
        <f>K67</f>
        <v/>
      </c>
      <c r="U67" s="92" t="str">
        <f>IF(J67="","",_xlfn.XLOOKUP(H67,'Emission Factors'!$M$471:$M$960,'Emission Factors'!$U$471:$U$960))</f>
        <v/>
      </c>
      <c r="V67" s="93" t="str">
        <f>IF(J67="","",INDEX(Conversions!$C$4:$I$10,MATCH('V1 - Brennievni (Stationary)'!$T66,Conversions!$B$4:$B$10,0),MATCH('V1 - Brennievni (Stationary)'!$U66,Conversions!$C$3:$I$3,0)))</f>
        <v/>
      </c>
      <c r="W67" s="110" t="str">
        <f>IF(J67="","",_xlfn.XLOOKUP(H67,'Emission Factors'!$M$471:$M$960,'Emission Factors'!$S$471:$S$960)*V67)</f>
        <v/>
      </c>
      <c r="X67" s="93" t="str">
        <f>IF(J67="","","kgCO2e/"&amp;T67)</f>
        <v/>
      </c>
      <c r="Y67" s="176" t="str">
        <f>IF(ISBLANK(I67)=TRUE,"",IF(ISBLANK(W67)=TRUE,"",I67*W67)/1000)</f>
        <v/>
      </c>
      <c r="Z67" s="92" t="str">
        <f>IF(J67="","",_xlfn.XLOOKUP(H67,'Emission Factors'!$M$471:$M$960,'Emission Factors'!$W$471:$W$960))</f>
        <v/>
      </c>
      <c r="AA67" s="55"/>
      <c r="AB67" s="134"/>
    </row>
    <row r="68" spans="2:28" hidden="1">
      <c r="B68" s="149"/>
      <c r="C68" s="156"/>
      <c r="D68" s="106"/>
      <c r="E68" s="113"/>
      <c r="F68" s="113"/>
      <c r="G68" s="113"/>
      <c r="H68" s="92" t="str">
        <f t="shared" si="16"/>
        <v/>
      </c>
      <c r="I68" s="172"/>
      <c r="J68" s="113"/>
      <c r="K68" s="92" t="str">
        <f t="shared" si="17"/>
        <v/>
      </c>
      <c r="L68" s="92"/>
      <c r="M68" s="93"/>
      <c r="N68" s="173"/>
      <c r="O68" s="174"/>
      <c r="P68" s="175" t="str">
        <f t="shared" si="18"/>
        <v/>
      </c>
      <c r="Q68" s="174"/>
      <c r="R68" s="174"/>
      <c r="S68" s="55"/>
      <c r="T68" s="92" t="str">
        <f t="shared" ref="T68:T97" si="19">K68</f>
        <v/>
      </c>
      <c r="U68" s="92" t="str">
        <f>IF(J68="","",_xlfn.XLOOKUP(H68,'Emission Factors'!$M$471:$M$960,'Emission Factors'!$U$471:$U$960))</f>
        <v/>
      </c>
      <c r="V68" s="93" t="str">
        <f>IF(J68="","",INDEX(Conversions!$C$4:$I$10,MATCH('V1 - Brennievni (Stationary)'!$T67,Conversions!$B$4:$B$10,0),MATCH('V1 - Brennievni (Stationary)'!$U67,Conversions!$C$3:$I$3,0)))</f>
        <v/>
      </c>
      <c r="W68" s="110" t="str">
        <f>IF(J68="","",_xlfn.XLOOKUP(H68,'Emission Factors'!$M$471:$M$960,'Emission Factors'!$S$471:$S$960)*V68)</f>
        <v/>
      </c>
      <c r="X68" s="93" t="str">
        <f t="shared" ref="X68:X97" si="20">IF(J68="","","kgCO2e/"&amp;T68)</f>
        <v/>
      </c>
      <c r="Y68" s="176" t="str">
        <f t="shared" ref="Y68:Y97" si="21">IF(ISBLANK(I68)=TRUE,"",IF(ISBLANK(W68)=TRUE,"",I68*W68)/1000)</f>
        <v/>
      </c>
      <c r="Z68" s="92" t="str">
        <f>IF(J68="","",_xlfn.XLOOKUP(H68,'Emission Factors'!$M$471:$M$960,'Emission Factors'!$W$471:$W$960))</f>
        <v/>
      </c>
      <c r="AA68" s="55"/>
      <c r="AB68" s="134"/>
    </row>
    <row r="69" spans="2:28" hidden="1">
      <c r="B69" s="149"/>
      <c r="C69" s="156"/>
      <c r="D69" s="106"/>
      <c r="E69" s="113"/>
      <c r="F69" s="113"/>
      <c r="G69" s="113"/>
      <c r="H69" s="92" t="str">
        <f t="shared" si="16"/>
        <v/>
      </c>
      <c r="I69" s="172"/>
      <c r="J69" s="113"/>
      <c r="K69" s="92" t="str">
        <f t="shared" si="17"/>
        <v/>
      </c>
      <c r="L69" s="92"/>
      <c r="M69" s="93"/>
      <c r="N69" s="173"/>
      <c r="O69" s="174"/>
      <c r="P69" s="175" t="str">
        <f t="shared" si="18"/>
        <v/>
      </c>
      <c r="Q69" s="174"/>
      <c r="R69" s="174"/>
      <c r="S69" s="55"/>
      <c r="T69" s="92" t="str">
        <f t="shared" si="19"/>
        <v/>
      </c>
      <c r="U69" s="92" t="str">
        <f>IF(J69="","",_xlfn.XLOOKUP(H69,'Emission Factors'!$M$471:$M$960,'Emission Factors'!$U$471:$U$960))</f>
        <v/>
      </c>
      <c r="V69" s="93" t="str">
        <f>IF(J69="","",INDEX(Conversions!$C$4:$I$10,MATCH('V1 - Brennievni (Stationary)'!$T68,Conversions!$B$4:$B$10,0),MATCH('V1 - Brennievni (Stationary)'!$U68,Conversions!$C$3:$I$3,0)))</f>
        <v/>
      </c>
      <c r="W69" s="110" t="str">
        <f>IF(J69="","",_xlfn.XLOOKUP(H69,'Emission Factors'!$M$471:$M$960,'Emission Factors'!$S$471:$S$960)*V69)</f>
        <v/>
      </c>
      <c r="X69" s="93" t="str">
        <f t="shared" si="20"/>
        <v/>
      </c>
      <c r="Y69" s="176" t="str">
        <f t="shared" si="21"/>
        <v/>
      </c>
      <c r="Z69" s="92" t="str">
        <f>IF(J69="","",_xlfn.XLOOKUP(H69,'Emission Factors'!$M$471:$M$960,'Emission Factors'!$W$471:$W$960))</f>
        <v/>
      </c>
      <c r="AA69" s="55"/>
      <c r="AB69" s="134"/>
    </row>
    <row r="70" spans="2:28" hidden="1">
      <c r="B70" s="149"/>
      <c r="C70" s="156"/>
      <c r="D70" s="106"/>
      <c r="E70" s="113"/>
      <c r="F70" s="113"/>
      <c r="G70" s="113"/>
      <c r="H70" s="92" t="str">
        <f t="shared" si="16"/>
        <v/>
      </c>
      <c r="I70" s="172"/>
      <c r="J70" s="113"/>
      <c r="K70" s="92" t="str">
        <f t="shared" si="17"/>
        <v/>
      </c>
      <c r="L70" s="92"/>
      <c r="M70" s="93"/>
      <c r="N70" s="173"/>
      <c r="O70" s="174"/>
      <c r="P70" s="175" t="str">
        <f t="shared" si="18"/>
        <v/>
      </c>
      <c r="Q70" s="174"/>
      <c r="R70" s="174"/>
      <c r="S70" s="55"/>
      <c r="T70" s="92" t="str">
        <f t="shared" si="19"/>
        <v/>
      </c>
      <c r="U70" s="92" t="str">
        <f>IF(J70="","",_xlfn.XLOOKUP(H70,'Emission Factors'!$M$471:$M$960,'Emission Factors'!$U$471:$U$960))</f>
        <v/>
      </c>
      <c r="V70" s="93" t="str">
        <f>IF(J70="","",INDEX(Conversions!$C$4:$I$10,MATCH('V1 - Brennievni (Stationary)'!$T69,Conversions!$B$4:$B$10,0),MATCH('V1 - Brennievni (Stationary)'!$U69,Conversions!$C$3:$I$3,0)))</f>
        <v/>
      </c>
      <c r="W70" s="110" t="str">
        <f>IF(J70="","",_xlfn.XLOOKUP(H70,'Emission Factors'!$M$471:$M$960,'Emission Factors'!$S$471:$S$960)*V70)</f>
        <v/>
      </c>
      <c r="X70" s="93" t="str">
        <f t="shared" si="20"/>
        <v/>
      </c>
      <c r="Y70" s="176" t="str">
        <f t="shared" si="21"/>
        <v/>
      </c>
      <c r="Z70" s="92" t="str">
        <f>IF(J70="","",_xlfn.XLOOKUP(H70,'Emission Factors'!$M$471:$M$960,'Emission Factors'!$W$471:$W$960))</f>
        <v/>
      </c>
      <c r="AA70" s="55"/>
      <c r="AB70" s="134"/>
    </row>
    <row r="71" spans="2:28" hidden="1">
      <c r="B71" s="149"/>
      <c r="C71" s="156"/>
      <c r="D71" s="106"/>
      <c r="E71" s="113"/>
      <c r="F71" s="113"/>
      <c r="G71" s="113"/>
      <c r="H71" s="92" t="str">
        <f t="shared" si="16"/>
        <v/>
      </c>
      <c r="I71" s="172"/>
      <c r="J71" s="113"/>
      <c r="K71" s="92" t="str">
        <f t="shared" si="17"/>
        <v/>
      </c>
      <c r="L71" s="92"/>
      <c r="M71" s="93"/>
      <c r="N71" s="173"/>
      <c r="O71" s="174"/>
      <c r="P71" s="175" t="str">
        <f t="shared" si="18"/>
        <v/>
      </c>
      <c r="Q71" s="174"/>
      <c r="R71" s="174"/>
      <c r="S71" s="55"/>
      <c r="T71" s="92" t="str">
        <f t="shared" si="19"/>
        <v/>
      </c>
      <c r="U71" s="92" t="str">
        <f>IF(J71="","",_xlfn.XLOOKUP(H71,'Emission Factors'!$M$471:$M$960,'Emission Factors'!$U$471:$U$960))</f>
        <v/>
      </c>
      <c r="V71" s="93" t="str">
        <f>IF(J71="","",INDEX(Conversions!$C$4:$I$10,MATCH('V1 - Brennievni (Stationary)'!$T70,Conversions!$B$4:$B$10,0),MATCH('V1 - Brennievni (Stationary)'!$U70,Conversions!$C$3:$I$3,0)))</f>
        <v/>
      </c>
      <c r="W71" s="110" t="str">
        <f>IF(J71="","",_xlfn.XLOOKUP(H71,'Emission Factors'!$M$471:$M$960,'Emission Factors'!$S$471:$S$960)*V71)</f>
        <v/>
      </c>
      <c r="X71" s="93" t="str">
        <f t="shared" si="20"/>
        <v/>
      </c>
      <c r="Y71" s="176" t="str">
        <f t="shared" si="21"/>
        <v/>
      </c>
      <c r="Z71" s="92" t="str">
        <f>IF(J71="","",_xlfn.XLOOKUP(H71,'Emission Factors'!$M$471:$M$960,'Emission Factors'!$W$471:$W$960))</f>
        <v/>
      </c>
      <c r="AA71" s="55"/>
      <c r="AB71" s="134"/>
    </row>
    <row r="72" spans="2:28" hidden="1">
      <c r="B72" s="149"/>
      <c r="C72" s="156"/>
      <c r="D72" s="106"/>
      <c r="E72" s="113"/>
      <c r="F72" s="113"/>
      <c r="G72" s="113"/>
      <c r="H72" s="92" t="str">
        <f t="shared" si="16"/>
        <v/>
      </c>
      <c r="I72" s="172"/>
      <c r="J72" s="113"/>
      <c r="K72" s="92" t="str">
        <f t="shared" si="17"/>
        <v/>
      </c>
      <c r="L72" s="92"/>
      <c r="M72" s="93"/>
      <c r="N72" s="173"/>
      <c r="O72" s="174"/>
      <c r="P72" s="175" t="str">
        <f t="shared" si="18"/>
        <v/>
      </c>
      <c r="Q72" s="174"/>
      <c r="R72" s="174"/>
      <c r="S72" s="55"/>
      <c r="T72" s="92" t="str">
        <f t="shared" si="19"/>
        <v/>
      </c>
      <c r="U72" s="92" t="str">
        <f>IF(J72="","",_xlfn.XLOOKUP(H72,'Emission Factors'!$M$471:$M$960,'Emission Factors'!$U$471:$U$960))</f>
        <v/>
      </c>
      <c r="V72" s="93" t="str">
        <f>IF(J72="","",INDEX(Conversions!$C$4:$I$10,MATCH('V1 - Brennievni (Stationary)'!$T71,Conversions!$B$4:$B$10,0),MATCH('V1 - Brennievni (Stationary)'!$U71,Conversions!$C$3:$I$3,0)))</f>
        <v/>
      </c>
      <c r="W72" s="110" t="str">
        <f>IF(J72="","",_xlfn.XLOOKUP(H72,'Emission Factors'!$M$471:$M$960,'Emission Factors'!$S$471:$S$960)*V72)</f>
        <v/>
      </c>
      <c r="X72" s="93" t="str">
        <f t="shared" si="20"/>
        <v/>
      </c>
      <c r="Y72" s="176" t="str">
        <f t="shared" si="21"/>
        <v/>
      </c>
      <c r="Z72" s="92" t="str">
        <f>IF(J72="","",_xlfn.XLOOKUP(H72,'Emission Factors'!$M$471:$M$960,'Emission Factors'!$W$471:$W$960))</f>
        <v/>
      </c>
      <c r="AA72" s="55"/>
      <c r="AB72" s="134"/>
    </row>
    <row r="73" spans="2:28" hidden="1">
      <c r="B73" s="149"/>
      <c r="C73" s="156"/>
      <c r="D73" s="106"/>
      <c r="E73" s="113"/>
      <c r="F73" s="113"/>
      <c r="G73" s="113"/>
      <c r="H73" s="92" t="str">
        <f t="shared" si="16"/>
        <v/>
      </c>
      <c r="I73" s="172"/>
      <c r="J73" s="113"/>
      <c r="K73" s="92" t="str">
        <f t="shared" si="17"/>
        <v/>
      </c>
      <c r="L73" s="92"/>
      <c r="M73" s="93"/>
      <c r="N73" s="173"/>
      <c r="O73" s="174"/>
      <c r="P73" s="175" t="str">
        <f t="shared" si="18"/>
        <v/>
      </c>
      <c r="Q73" s="174"/>
      <c r="R73" s="174"/>
      <c r="S73" s="55"/>
      <c r="T73" s="92" t="str">
        <f t="shared" si="19"/>
        <v/>
      </c>
      <c r="U73" s="92" t="str">
        <f>IF(J73="","",_xlfn.XLOOKUP(H73,'Emission Factors'!$M$471:$M$960,'Emission Factors'!$U$471:$U$960))</f>
        <v/>
      </c>
      <c r="V73" s="93" t="str">
        <f>IF(J73="","",INDEX(Conversions!$C$4:$I$10,MATCH('V1 - Brennievni (Stationary)'!$T72,Conversions!$B$4:$B$10,0),MATCH('V1 - Brennievni (Stationary)'!$U72,Conversions!$C$3:$I$3,0)))</f>
        <v/>
      </c>
      <c r="W73" s="110" t="str">
        <f>IF(J73="","",_xlfn.XLOOKUP(H73,'Emission Factors'!$M$471:$M$960,'Emission Factors'!$S$471:$S$960)*V73)</f>
        <v/>
      </c>
      <c r="X73" s="93" t="str">
        <f t="shared" si="20"/>
        <v/>
      </c>
      <c r="Y73" s="176" t="str">
        <f t="shared" si="21"/>
        <v/>
      </c>
      <c r="Z73" s="92" t="str">
        <f>IF(J73="","",_xlfn.XLOOKUP(H73,'Emission Factors'!$M$471:$M$960,'Emission Factors'!$W$471:$W$960))</f>
        <v/>
      </c>
      <c r="AA73" s="55"/>
      <c r="AB73" s="134"/>
    </row>
    <row r="74" spans="2:28" hidden="1">
      <c r="B74" s="149"/>
      <c r="C74" s="156"/>
      <c r="D74" s="106"/>
      <c r="E74" s="113"/>
      <c r="F74" s="113"/>
      <c r="G74" s="113"/>
      <c r="H74" s="92" t="str">
        <f t="shared" si="16"/>
        <v/>
      </c>
      <c r="I74" s="172"/>
      <c r="J74" s="113"/>
      <c r="K74" s="92" t="str">
        <f t="shared" si="17"/>
        <v/>
      </c>
      <c r="L74" s="92"/>
      <c r="M74" s="93"/>
      <c r="N74" s="173"/>
      <c r="O74" s="174"/>
      <c r="P74" s="175" t="str">
        <f t="shared" si="18"/>
        <v/>
      </c>
      <c r="Q74" s="174"/>
      <c r="R74" s="174"/>
      <c r="S74" s="55"/>
      <c r="T74" s="92" t="str">
        <f t="shared" si="19"/>
        <v/>
      </c>
      <c r="U74" s="92" t="str">
        <f>IF(J74="","",_xlfn.XLOOKUP(H74,'Emission Factors'!$M$471:$M$960,'Emission Factors'!$U$471:$U$960))</f>
        <v/>
      </c>
      <c r="V74" s="93" t="str">
        <f>IF(J74="","",INDEX(Conversions!$C$4:$I$10,MATCH('V1 - Brennievni (Stationary)'!$T73,Conversions!$B$4:$B$10,0),MATCH('V1 - Brennievni (Stationary)'!$U73,Conversions!$C$3:$I$3,0)))</f>
        <v/>
      </c>
      <c r="W74" s="110" t="str">
        <f>IF(J74="","",_xlfn.XLOOKUP(H74,'Emission Factors'!$M$471:$M$960,'Emission Factors'!$S$471:$S$960)*V74)</f>
        <v/>
      </c>
      <c r="X74" s="93" t="str">
        <f t="shared" si="20"/>
        <v/>
      </c>
      <c r="Y74" s="176" t="str">
        <f t="shared" si="21"/>
        <v/>
      </c>
      <c r="Z74" s="92" t="str">
        <f>IF(J74="","",_xlfn.XLOOKUP(H74,'Emission Factors'!$M$471:$M$960,'Emission Factors'!$W$471:$W$960))</f>
        <v/>
      </c>
      <c r="AA74" s="55"/>
      <c r="AB74" s="134"/>
    </row>
    <row r="75" spans="2:28" hidden="1">
      <c r="B75" s="149"/>
      <c r="C75" s="156"/>
      <c r="D75" s="106"/>
      <c r="E75" s="113"/>
      <c r="F75" s="113"/>
      <c r="G75" s="113"/>
      <c r="H75" s="92" t="str">
        <f t="shared" si="16"/>
        <v/>
      </c>
      <c r="I75" s="172"/>
      <c r="J75" s="113"/>
      <c r="K75" s="92" t="str">
        <f t="shared" si="17"/>
        <v/>
      </c>
      <c r="L75" s="92"/>
      <c r="M75" s="93"/>
      <c r="N75" s="173"/>
      <c r="O75" s="174"/>
      <c r="P75" s="175" t="str">
        <f t="shared" si="18"/>
        <v/>
      </c>
      <c r="Q75" s="174"/>
      <c r="R75" s="174"/>
      <c r="S75" s="55"/>
      <c r="T75" s="92" t="str">
        <f t="shared" si="19"/>
        <v/>
      </c>
      <c r="U75" s="92" t="str">
        <f>IF(J75="","",_xlfn.XLOOKUP(H75,'Emission Factors'!$M$471:$M$960,'Emission Factors'!$U$471:$U$960))</f>
        <v/>
      </c>
      <c r="V75" s="93" t="str">
        <f>IF(J75="","",INDEX(Conversions!$C$4:$I$10,MATCH('V1 - Brennievni (Stationary)'!$T74,Conversions!$B$4:$B$10,0),MATCH('V1 - Brennievni (Stationary)'!$U74,Conversions!$C$3:$I$3,0)))</f>
        <v/>
      </c>
      <c r="W75" s="110" t="str">
        <f>IF(J75="","",_xlfn.XLOOKUP(H75,'Emission Factors'!$M$471:$M$960,'Emission Factors'!$S$471:$S$960)*V75)</f>
        <v/>
      </c>
      <c r="X75" s="93" t="str">
        <f t="shared" si="20"/>
        <v/>
      </c>
      <c r="Y75" s="176" t="str">
        <f t="shared" si="21"/>
        <v/>
      </c>
      <c r="Z75" s="92" t="str">
        <f>IF(J75="","",_xlfn.XLOOKUP(H75,'Emission Factors'!$M$471:$M$960,'Emission Factors'!$W$471:$W$960))</f>
        <v/>
      </c>
      <c r="AA75" s="55"/>
      <c r="AB75" s="134"/>
    </row>
    <row r="76" spans="2:28" hidden="1">
      <c r="B76" s="149"/>
      <c r="C76" s="156"/>
      <c r="D76" s="106"/>
      <c r="E76" s="113"/>
      <c r="F76" s="113"/>
      <c r="G76" s="113"/>
      <c r="H76" s="92" t="str">
        <f t="shared" si="16"/>
        <v/>
      </c>
      <c r="I76" s="172"/>
      <c r="J76" s="113"/>
      <c r="K76" s="92" t="str">
        <f t="shared" si="17"/>
        <v/>
      </c>
      <c r="L76" s="92"/>
      <c r="M76" s="93"/>
      <c r="N76" s="173"/>
      <c r="O76" s="174"/>
      <c r="P76" s="175" t="str">
        <f t="shared" si="18"/>
        <v/>
      </c>
      <c r="Q76" s="174"/>
      <c r="R76" s="174"/>
      <c r="S76" s="55"/>
      <c r="T76" s="92" t="str">
        <f t="shared" si="19"/>
        <v/>
      </c>
      <c r="U76" s="92" t="str">
        <f>IF(J76="","",_xlfn.XLOOKUP(H76,'Emission Factors'!$M$471:$M$960,'Emission Factors'!$U$471:$U$960))</f>
        <v/>
      </c>
      <c r="V76" s="93" t="str">
        <f>IF(J76="","",INDEX(Conversions!$C$4:$I$10,MATCH('V1 - Brennievni (Stationary)'!$T75,Conversions!$B$4:$B$10,0),MATCH('V1 - Brennievni (Stationary)'!$U75,Conversions!$C$3:$I$3,0)))</f>
        <v/>
      </c>
      <c r="W76" s="110" t="str">
        <f>IF(J76="","",_xlfn.XLOOKUP(H76,'Emission Factors'!$M$471:$M$960,'Emission Factors'!$S$471:$S$960)*V76)</f>
        <v/>
      </c>
      <c r="X76" s="93" t="str">
        <f t="shared" si="20"/>
        <v/>
      </c>
      <c r="Y76" s="176" t="str">
        <f t="shared" si="21"/>
        <v/>
      </c>
      <c r="Z76" s="92" t="str">
        <f>IF(J76="","",_xlfn.XLOOKUP(H76,'Emission Factors'!$M$471:$M$960,'Emission Factors'!$W$471:$W$960))</f>
        <v/>
      </c>
      <c r="AA76" s="55"/>
      <c r="AB76" s="134"/>
    </row>
    <row r="77" spans="2:28" hidden="1">
      <c r="B77" s="149"/>
      <c r="C77" s="156"/>
      <c r="D77" s="106"/>
      <c r="E77" s="113"/>
      <c r="F77" s="113"/>
      <c r="G77" s="113"/>
      <c r="H77" s="92" t="str">
        <f t="shared" si="16"/>
        <v/>
      </c>
      <c r="I77" s="172"/>
      <c r="J77" s="113"/>
      <c r="K77" s="92" t="str">
        <f t="shared" si="17"/>
        <v/>
      </c>
      <c r="L77" s="92"/>
      <c r="M77" s="93"/>
      <c r="N77" s="173"/>
      <c r="O77" s="174"/>
      <c r="P77" s="175" t="str">
        <f t="shared" si="18"/>
        <v/>
      </c>
      <c r="Q77" s="174"/>
      <c r="R77" s="174"/>
      <c r="S77" s="55"/>
      <c r="T77" s="92" t="str">
        <f t="shared" si="19"/>
        <v/>
      </c>
      <c r="U77" s="92" t="str">
        <f>IF(J77="","",_xlfn.XLOOKUP(H77,'Emission Factors'!$M$471:$M$960,'Emission Factors'!$U$471:$U$960))</f>
        <v/>
      </c>
      <c r="V77" s="93" t="str">
        <f>IF(J77="","",INDEX(Conversions!$C$4:$I$10,MATCH('V1 - Brennievni (Stationary)'!$T76,Conversions!$B$4:$B$10,0),MATCH('V1 - Brennievni (Stationary)'!$U76,Conversions!$C$3:$I$3,0)))</f>
        <v/>
      </c>
      <c r="W77" s="110" t="str">
        <f>IF(J77="","",_xlfn.XLOOKUP(H77,'Emission Factors'!$M$471:$M$960,'Emission Factors'!$S$471:$S$960)*V77)</f>
        <v/>
      </c>
      <c r="X77" s="93" t="str">
        <f t="shared" si="20"/>
        <v/>
      </c>
      <c r="Y77" s="176" t="str">
        <f t="shared" si="21"/>
        <v/>
      </c>
      <c r="Z77" s="92" t="str">
        <f>IF(J77="","",_xlfn.XLOOKUP(H77,'Emission Factors'!$M$471:$M$960,'Emission Factors'!$W$471:$W$960))</f>
        <v/>
      </c>
      <c r="AA77" s="55"/>
      <c r="AB77" s="134"/>
    </row>
    <row r="78" spans="2:28" hidden="1">
      <c r="B78" s="149"/>
      <c r="C78" s="156"/>
      <c r="D78" s="106"/>
      <c r="E78" s="113"/>
      <c r="F78" s="113"/>
      <c r="G78" s="113"/>
      <c r="H78" s="92" t="str">
        <f t="shared" si="16"/>
        <v/>
      </c>
      <c r="I78" s="172"/>
      <c r="J78" s="113"/>
      <c r="K78" s="92" t="str">
        <f t="shared" si="17"/>
        <v/>
      </c>
      <c r="L78" s="92"/>
      <c r="M78" s="93"/>
      <c r="N78" s="173"/>
      <c r="O78" s="174"/>
      <c r="P78" s="175" t="str">
        <f t="shared" si="18"/>
        <v/>
      </c>
      <c r="Q78" s="174"/>
      <c r="R78" s="174"/>
      <c r="S78" s="55"/>
      <c r="T78" s="92" t="str">
        <f t="shared" si="19"/>
        <v/>
      </c>
      <c r="U78" s="92" t="str">
        <f>IF(J78="","",_xlfn.XLOOKUP(H78,'Emission Factors'!$M$471:$M$960,'Emission Factors'!$U$471:$U$960))</f>
        <v/>
      </c>
      <c r="V78" s="93" t="str">
        <f>IF(J78="","",INDEX(Conversions!$C$4:$I$10,MATCH('V1 - Brennievni (Stationary)'!$T77,Conversions!$B$4:$B$10,0),MATCH('V1 - Brennievni (Stationary)'!$U77,Conversions!$C$3:$I$3,0)))</f>
        <v/>
      </c>
      <c r="W78" s="110" t="str">
        <f>IF(J78="","",_xlfn.XLOOKUP(H78,'Emission Factors'!$M$471:$M$960,'Emission Factors'!$S$471:$S$960)*V78)</f>
        <v/>
      </c>
      <c r="X78" s="93" t="str">
        <f t="shared" si="20"/>
        <v/>
      </c>
      <c r="Y78" s="176" t="str">
        <f t="shared" si="21"/>
        <v/>
      </c>
      <c r="Z78" s="92" t="str">
        <f>IF(J78="","",_xlfn.XLOOKUP(H78,'Emission Factors'!$M$471:$M$960,'Emission Factors'!$W$471:$W$960))</f>
        <v/>
      </c>
      <c r="AA78" s="55"/>
      <c r="AB78" s="134"/>
    </row>
    <row r="79" spans="2:28" hidden="1">
      <c r="B79" s="149"/>
      <c r="C79" s="156"/>
      <c r="D79" s="106"/>
      <c r="E79" s="113"/>
      <c r="F79" s="113"/>
      <c r="G79" s="113"/>
      <c r="H79" s="92" t="str">
        <f t="shared" si="16"/>
        <v/>
      </c>
      <c r="I79" s="172"/>
      <c r="J79" s="113"/>
      <c r="K79" s="92" t="str">
        <f t="shared" si="17"/>
        <v/>
      </c>
      <c r="L79" s="92"/>
      <c r="M79" s="93"/>
      <c r="N79" s="173"/>
      <c r="O79" s="174"/>
      <c r="P79" s="175" t="str">
        <f t="shared" si="18"/>
        <v/>
      </c>
      <c r="Q79" s="174"/>
      <c r="R79" s="174"/>
      <c r="S79" s="55"/>
      <c r="T79" s="92" t="str">
        <f t="shared" si="19"/>
        <v/>
      </c>
      <c r="U79" s="92" t="str">
        <f>IF(J79="","",_xlfn.XLOOKUP(H79,'Emission Factors'!$M$471:$M$960,'Emission Factors'!$U$471:$U$960))</f>
        <v/>
      </c>
      <c r="V79" s="93" t="str">
        <f>IF(J79="","",INDEX(Conversions!$C$4:$I$10,MATCH('V1 - Brennievni (Stationary)'!$T78,Conversions!$B$4:$B$10,0),MATCH('V1 - Brennievni (Stationary)'!$U78,Conversions!$C$3:$I$3,0)))</f>
        <v/>
      </c>
      <c r="W79" s="110" t="str">
        <f>IF(J79="","",_xlfn.XLOOKUP(H79,'Emission Factors'!$M$471:$M$960,'Emission Factors'!$S$471:$S$960)*V79)</f>
        <v/>
      </c>
      <c r="X79" s="93" t="str">
        <f t="shared" si="20"/>
        <v/>
      </c>
      <c r="Y79" s="176" t="str">
        <f t="shared" si="21"/>
        <v/>
      </c>
      <c r="Z79" s="92" t="str">
        <f>IF(J79="","",_xlfn.XLOOKUP(H79,'Emission Factors'!$M$471:$M$960,'Emission Factors'!$W$471:$W$960))</f>
        <v/>
      </c>
      <c r="AA79" s="55"/>
      <c r="AB79" s="134"/>
    </row>
    <row r="80" spans="2:28" hidden="1">
      <c r="B80" s="149"/>
      <c r="C80" s="156"/>
      <c r="D80" s="106"/>
      <c r="E80" s="113"/>
      <c r="F80" s="113"/>
      <c r="G80" s="113"/>
      <c r="H80" s="92" t="str">
        <f t="shared" si="16"/>
        <v/>
      </c>
      <c r="I80" s="172"/>
      <c r="J80" s="113"/>
      <c r="K80" s="92" t="str">
        <f t="shared" si="17"/>
        <v/>
      </c>
      <c r="L80" s="92"/>
      <c r="M80" s="93"/>
      <c r="N80" s="173"/>
      <c r="O80" s="174"/>
      <c r="P80" s="175" t="str">
        <f t="shared" si="18"/>
        <v/>
      </c>
      <c r="Q80" s="174"/>
      <c r="R80" s="174"/>
      <c r="S80" s="55"/>
      <c r="T80" s="92" t="str">
        <f t="shared" si="19"/>
        <v/>
      </c>
      <c r="U80" s="92" t="str">
        <f>IF(J80="","",_xlfn.XLOOKUP(H80,'Emission Factors'!$M$471:$M$960,'Emission Factors'!$U$471:$U$960))</f>
        <v/>
      </c>
      <c r="V80" s="93" t="str">
        <f>IF(J80="","",INDEX(Conversions!$C$4:$I$10,MATCH('V1 - Brennievni (Stationary)'!$T79,Conversions!$B$4:$B$10,0),MATCH('V1 - Brennievni (Stationary)'!$U79,Conversions!$C$3:$I$3,0)))</f>
        <v/>
      </c>
      <c r="W80" s="110" t="str">
        <f>IF(J80="","",_xlfn.XLOOKUP(H80,'Emission Factors'!$M$471:$M$960,'Emission Factors'!$S$471:$S$960)*V80)</f>
        <v/>
      </c>
      <c r="X80" s="93" t="str">
        <f t="shared" si="20"/>
        <v/>
      </c>
      <c r="Y80" s="176" t="str">
        <f t="shared" si="21"/>
        <v/>
      </c>
      <c r="Z80" s="92" t="str">
        <f>IF(J80="","",_xlfn.XLOOKUP(H80,'Emission Factors'!$M$471:$M$960,'Emission Factors'!$W$471:$W$960))</f>
        <v/>
      </c>
      <c r="AA80" s="55"/>
      <c r="AB80" s="134"/>
    </row>
    <row r="81" spans="2:28" hidden="1">
      <c r="B81" s="149"/>
      <c r="C81" s="156"/>
      <c r="D81" s="106"/>
      <c r="E81" s="113"/>
      <c r="F81" s="113"/>
      <c r="G81" s="113"/>
      <c r="H81" s="92" t="str">
        <f t="shared" si="16"/>
        <v/>
      </c>
      <c r="I81" s="172"/>
      <c r="J81" s="113"/>
      <c r="K81" s="92" t="str">
        <f t="shared" si="17"/>
        <v/>
      </c>
      <c r="L81" s="92"/>
      <c r="M81" s="93"/>
      <c r="N81" s="173"/>
      <c r="O81" s="174"/>
      <c r="P81" s="175" t="str">
        <f t="shared" si="18"/>
        <v/>
      </c>
      <c r="Q81" s="174"/>
      <c r="R81" s="174"/>
      <c r="S81" s="55"/>
      <c r="T81" s="92" t="str">
        <f t="shared" si="19"/>
        <v/>
      </c>
      <c r="U81" s="92" t="str">
        <f>IF(J81="","",_xlfn.XLOOKUP(H81,'Emission Factors'!$M$471:$M$960,'Emission Factors'!$U$471:$U$960))</f>
        <v/>
      </c>
      <c r="V81" s="93" t="str">
        <f>IF(J81="","",INDEX(Conversions!$C$4:$I$10,MATCH('V1 - Brennievni (Stationary)'!$T80,Conversions!$B$4:$B$10,0),MATCH('V1 - Brennievni (Stationary)'!$U80,Conversions!$C$3:$I$3,0)))</f>
        <v/>
      </c>
      <c r="W81" s="110" t="str">
        <f>IF(J81="","",_xlfn.XLOOKUP(H81,'Emission Factors'!$M$471:$M$960,'Emission Factors'!$S$471:$S$960)*V81)</f>
        <v/>
      </c>
      <c r="X81" s="93" t="str">
        <f t="shared" si="20"/>
        <v/>
      </c>
      <c r="Y81" s="176" t="str">
        <f t="shared" si="21"/>
        <v/>
      </c>
      <c r="Z81" s="92" t="str">
        <f>IF(J81="","",_xlfn.XLOOKUP(H81,'Emission Factors'!$M$471:$M$960,'Emission Factors'!$W$471:$W$960))</f>
        <v/>
      </c>
      <c r="AA81" s="55"/>
      <c r="AB81" s="134"/>
    </row>
    <row r="82" spans="2:28" hidden="1">
      <c r="B82" s="149"/>
      <c r="C82" s="156"/>
      <c r="D82" s="106"/>
      <c r="E82" s="113"/>
      <c r="F82" s="113"/>
      <c r="G82" s="113"/>
      <c r="H82" s="92" t="str">
        <f t="shared" si="16"/>
        <v/>
      </c>
      <c r="I82" s="172"/>
      <c r="J82" s="113"/>
      <c r="K82" s="92" t="str">
        <f t="shared" si="17"/>
        <v/>
      </c>
      <c r="L82" s="92"/>
      <c r="M82" s="93"/>
      <c r="N82" s="173"/>
      <c r="O82" s="174"/>
      <c r="P82" s="175" t="str">
        <f t="shared" si="18"/>
        <v/>
      </c>
      <c r="Q82" s="174"/>
      <c r="R82" s="174"/>
      <c r="S82" s="55"/>
      <c r="T82" s="92" t="str">
        <f t="shared" si="19"/>
        <v/>
      </c>
      <c r="U82" s="92" t="str">
        <f>IF(J82="","",_xlfn.XLOOKUP(H82,'Emission Factors'!$M$471:$M$960,'Emission Factors'!$U$471:$U$960))</f>
        <v/>
      </c>
      <c r="V82" s="93" t="str">
        <f>IF(J82="","",INDEX(Conversions!$C$4:$I$10,MATCH('V1 - Brennievni (Stationary)'!$T81,Conversions!$B$4:$B$10,0),MATCH('V1 - Brennievni (Stationary)'!$U81,Conversions!$C$3:$I$3,0)))</f>
        <v/>
      </c>
      <c r="W82" s="110" t="str">
        <f>IF(J82="","",_xlfn.XLOOKUP(H82,'Emission Factors'!$M$471:$M$960,'Emission Factors'!$S$471:$S$960)*V82)</f>
        <v/>
      </c>
      <c r="X82" s="93" t="str">
        <f t="shared" si="20"/>
        <v/>
      </c>
      <c r="Y82" s="176" t="str">
        <f t="shared" si="21"/>
        <v/>
      </c>
      <c r="Z82" s="92" t="str">
        <f>IF(J82="","",_xlfn.XLOOKUP(H82,'Emission Factors'!$M$471:$M$960,'Emission Factors'!$W$471:$W$960))</f>
        <v/>
      </c>
      <c r="AA82" s="55"/>
      <c r="AB82" s="134"/>
    </row>
    <row r="83" spans="2:28" hidden="1">
      <c r="B83" s="149"/>
      <c r="C83" s="156"/>
      <c r="D83" s="106"/>
      <c r="E83" s="113"/>
      <c r="F83" s="113"/>
      <c r="G83" s="113"/>
      <c r="H83" s="92" t="str">
        <f t="shared" si="16"/>
        <v/>
      </c>
      <c r="I83" s="172"/>
      <c r="J83" s="113"/>
      <c r="K83" s="92" t="str">
        <f t="shared" si="17"/>
        <v/>
      </c>
      <c r="L83" s="92"/>
      <c r="M83" s="93"/>
      <c r="N83" s="173"/>
      <c r="O83" s="174"/>
      <c r="P83" s="175" t="str">
        <f t="shared" si="18"/>
        <v/>
      </c>
      <c r="Q83" s="174"/>
      <c r="R83" s="174"/>
      <c r="S83" s="55"/>
      <c r="T83" s="92" t="str">
        <f t="shared" si="19"/>
        <v/>
      </c>
      <c r="U83" s="92" t="str">
        <f>IF(J83="","",_xlfn.XLOOKUP(H83,'Emission Factors'!$M$471:$M$960,'Emission Factors'!$U$471:$U$960))</f>
        <v/>
      </c>
      <c r="V83" s="93" t="str">
        <f>IF(J83="","",INDEX(Conversions!$C$4:$I$10,MATCH('V1 - Brennievni (Stationary)'!$T82,Conversions!$B$4:$B$10,0),MATCH('V1 - Brennievni (Stationary)'!$U82,Conversions!$C$3:$I$3,0)))</f>
        <v/>
      </c>
      <c r="W83" s="110" t="str">
        <f>IF(J83="","",_xlfn.XLOOKUP(H83,'Emission Factors'!$M$471:$M$960,'Emission Factors'!$S$471:$S$960)*V83)</f>
        <v/>
      </c>
      <c r="X83" s="93" t="str">
        <f t="shared" si="20"/>
        <v/>
      </c>
      <c r="Y83" s="176" t="str">
        <f t="shared" si="21"/>
        <v/>
      </c>
      <c r="Z83" s="92" t="str">
        <f>IF(J83="","",_xlfn.XLOOKUP(H83,'Emission Factors'!$M$471:$M$960,'Emission Factors'!$W$471:$W$960))</f>
        <v/>
      </c>
      <c r="AA83" s="55"/>
      <c r="AB83" s="134"/>
    </row>
    <row r="84" spans="2:28" hidden="1">
      <c r="B84" s="149"/>
      <c r="C84" s="156"/>
      <c r="D84" s="106"/>
      <c r="E84" s="113"/>
      <c r="F84" s="113"/>
      <c r="G84" s="113"/>
      <c r="H84" s="92" t="str">
        <f t="shared" si="16"/>
        <v/>
      </c>
      <c r="I84" s="172"/>
      <c r="J84" s="113"/>
      <c r="K84" s="92" t="str">
        <f t="shared" si="17"/>
        <v/>
      </c>
      <c r="L84" s="92"/>
      <c r="M84" s="93"/>
      <c r="N84" s="173"/>
      <c r="O84" s="174"/>
      <c r="P84" s="175" t="str">
        <f t="shared" si="18"/>
        <v/>
      </c>
      <c r="Q84" s="174"/>
      <c r="R84" s="174"/>
      <c r="S84" s="55"/>
      <c r="T84" s="92" t="str">
        <f t="shared" si="19"/>
        <v/>
      </c>
      <c r="U84" s="92" t="str">
        <f>IF(J84="","",_xlfn.XLOOKUP(H84,'Emission Factors'!$M$471:$M$960,'Emission Factors'!$U$471:$U$960))</f>
        <v/>
      </c>
      <c r="V84" s="93" t="str">
        <f>IF(J84="","",INDEX(Conversions!$C$4:$I$10,MATCH('V1 - Brennievni (Stationary)'!$T83,Conversions!$B$4:$B$10,0),MATCH('V1 - Brennievni (Stationary)'!$U83,Conversions!$C$3:$I$3,0)))</f>
        <v/>
      </c>
      <c r="W84" s="110" t="str">
        <f>IF(J84="","",_xlfn.XLOOKUP(H84,'Emission Factors'!$M$471:$M$960,'Emission Factors'!$S$471:$S$960)*V84)</f>
        <v/>
      </c>
      <c r="X84" s="93" t="str">
        <f t="shared" si="20"/>
        <v/>
      </c>
      <c r="Y84" s="176" t="str">
        <f t="shared" si="21"/>
        <v/>
      </c>
      <c r="Z84" s="92" t="str">
        <f>IF(J84="","",_xlfn.XLOOKUP(H84,'Emission Factors'!$M$471:$M$960,'Emission Factors'!$W$471:$W$960))</f>
        <v/>
      </c>
      <c r="AA84" s="55"/>
      <c r="AB84" s="134"/>
    </row>
    <row r="85" spans="2:28" hidden="1">
      <c r="B85" s="149"/>
      <c r="C85" s="156"/>
      <c r="D85" s="106"/>
      <c r="E85" s="113"/>
      <c r="F85" s="113"/>
      <c r="G85" s="113"/>
      <c r="H85" s="92" t="str">
        <f t="shared" si="16"/>
        <v/>
      </c>
      <c r="I85" s="172"/>
      <c r="J85" s="113"/>
      <c r="K85" s="92" t="str">
        <f t="shared" si="17"/>
        <v/>
      </c>
      <c r="L85" s="92"/>
      <c r="M85" s="93"/>
      <c r="N85" s="173"/>
      <c r="O85" s="174"/>
      <c r="P85" s="175" t="str">
        <f t="shared" si="18"/>
        <v/>
      </c>
      <c r="Q85" s="174"/>
      <c r="R85" s="174"/>
      <c r="S85" s="55"/>
      <c r="T85" s="92" t="str">
        <f t="shared" si="19"/>
        <v/>
      </c>
      <c r="U85" s="92" t="str">
        <f>IF(J85="","",_xlfn.XLOOKUP(H85,'Emission Factors'!$M$471:$M$960,'Emission Factors'!$U$471:$U$960))</f>
        <v/>
      </c>
      <c r="V85" s="93" t="str">
        <f>IF(J85="","",INDEX(Conversions!$C$4:$I$10,MATCH('V1 - Brennievni (Stationary)'!$T84,Conversions!$B$4:$B$10,0),MATCH('V1 - Brennievni (Stationary)'!$U84,Conversions!$C$3:$I$3,0)))</f>
        <v/>
      </c>
      <c r="W85" s="110" t="str">
        <f>IF(J85="","",_xlfn.XLOOKUP(H85,'Emission Factors'!$M$471:$M$960,'Emission Factors'!$S$471:$S$960)*V85)</f>
        <v/>
      </c>
      <c r="X85" s="93" t="str">
        <f t="shared" si="20"/>
        <v/>
      </c>
      <c r="Y85" s="176" t="str">
        <f t="shared" si="21"/>
        <v/>
      </c>
      <c r="Z85" s="92" t="str">
        <f>IF(J85="","",_xlfn.XLOOKUP(H85,'Emission Factors'!$M$471:$M$960,'Emission Factors'!$W$471:$W$960))</f>
        <v/>
      </c>
      <c r="AA85" s="55"/>
      <c r="AB85" s="134"/>
    </row>
    <row r="86" spans="2:28" hidden="1">
      <c r="B86" s="149"/>
      <c r="C86" s="156"/>
      <c r="D86" s="106"/>
      <c r="E86" s="113"/>
      <c r="F86" s="113"/>
      <c r="G86" s="113"/>
      <c r="H86" s="92" t="str">
        <f t="shared" si="16"/>
        <v/>
      </c>
      <c r="I86" s="172"/>
      <c r="J86" s="113"/>
      <c r="K86" s="92" t="str">
        <f t="shared" si="17"/>
        <v/>
      </c>
      <c r="L86" s="92"/>
      <c r="M86" s="93"/>
      <c r="N86" s="173"/>
      <c r="O86" s="174"/>
      <c r="P86" s="175" t="str">
        <f t="shared" si="18"/>
        <v/>
      </c>
      <c r="Q86" s="174"/>
      <c r="R86" s="174"/>
      <c r="S86" s="55"/>
      <c r="T86" s="92" t="str">
        <f t="shared" si="19"/>
        <v/>
      </c>
      <c r="U86" s="92" t="str">
        <f>IF(J86="","",_xlfn.XLOOKUP(H86,'Emission Factors'!$M$471:$M$960,'Emission Factors'!$U$471:$U$960))</f>
        <v/>
      </c>
      <c r="V86" s="93" t="str">
        <f>IF(J86="","",INDEX(Conversions!$C$4:$I$10,MATCH('V1 - Brennievni (Stationary)'!$T85,Conversions!$B$4:$B$10,0),MATCH('V1 - Brennievni (Stationary)'!$U85,Conversions!$C$3:$I$3,0)))</f>
        <v/>
      </c>
      <c r="W86" s="110" t="str">
        <f>IF(J86="","",_xlfn.XLOOKUP(H86,'Emission Factors'!$M$471:$M$960,'Emission Factors'!$S$471:$S$960)*V86)</f>
        <v/>
      </c>
      <c r="X86" s="93" t="str">
        <f t="shared" si="20"/>
        <v/>
      </c>
      <c r="Y86" s="176" t="str">
        <f t="shared" si="21"/>
        <v/>
      </c>
      <c r="Z86" s="92" t="str">
        <f>IF(J86="","",_xlfn.XLOOKUP(H86,'Emission Factors'!$M$471:$M$960,'Emission Factors'!$W$471:$W$960))</f>
        <v/>
      </c>
      <c r="AA86" s="55"/>
      <c r="AB86" s="134"/>
    </row>
    <row r="87" spans="2:28" hidden="1">
      <c r="B87" s="149"/>
      <c r="C87" s="156"/>
      <c r="D87" s="106"/>
      <c r="E87" s="113"/>
      <c r="F87" s="113"/>
      <c r="G87" s="113"/>
      <c r="H87" s="92" t="str">
        <f t="shared" si="16"/>
        <v/>
      </c>
      <c r="I87" s="172"/>
      <c r="J87" s="113"/>
      <c r="K87" s="92" t="str">
        <f t="shared" si="17"/>
        <v/>
      </c>
      <c r="L87" s="92"/>
      <c r="M87" s="93"/>
      <c r="N87" s="173"/>
      <c r="O87" s="174"/>
      <c r="P87" s="175" t="str">
        <f t="shared" si="18"/>
        <v/>
      </c>
      <c r="Q87" s="174"/>
      <c r="R87" s="174"/>
      <c r="S87" s="55"/>
      <c r="T87" s="92" t="str">
        <f t="shared" si="19"/>
        <v/>
      </c>
      <c r="U87" s="92" t="str">
        <f>IF(J87="","",_xlfn.XLOOKUP(H87,'Emission Factors'!$M$471:$M$960,'Emission Factors'!$U$471:$U$960))</f>
        <v/>
      </c>
      <c r="V87" s="93" t="str">
        <f>IF(J87="","",INDEX(Conversions!$C$4:$I$10,MATCH('V1 - Brennievni (Stationary)'!$T86,Conversions!$B$4:$B$10,0),MATCH('V1 - Brennievni (Stationary)'!$U86,Conversions!$C$3:$I$3,0)))</f>
        <v/>
      </c>
      <c r="W87" s="110" t="str">
        <f>IF(J87="","",_xlfn.XLOOKUP(H87,'Emission Factors'!$M$471:$M$960,'Emission Factors'!$S$471:$S$960)*V87)</f>
        <v/>
      </c>
      <c r="X87" s="93" t="str">
        <f t="shared" si="20"/>
        <v/>
      </c>
      <c r="Y87" s="176" t="str">
        <f t="shared" si="21"/>
        <v/>
      </c>
      <c r="Z87" s="92" t="str">
        <f>IF(J87="","",_xlfn.XLOOKUP(H87,'Emission Factors'!$M$471:$M$960,'Emission Factors'!$W$471:$W$960))</f>
        <v/>
      </c>
      <c r="AA87" s="55"/>
      <c r="AB87" s="134"/>
    </row>
    <row r="88" spans="2:28" hidden="1">
      <c r="B88" s="149"/>
      <c r="C88" s="156"/>
      <c r="D88" s="106"/>
      <c r="E88" s="113"/>
      <c r="F88" s="113"/>
      <c r="G88" s="113"/>
      <c r="H88" s="92" t="str">
        <f t="shared" si="16"/>
        <v/>
      </c>
      <c r="I88" s="172"/>
      <c r="J88" s="113"/>
      <c r="K88" s="92" t="str">
        <f t="shared" si="17"/>
        <v/>
      </c>
      <c r="L88" s="92"/>
      <c r="M88" s="93"/>
      <c r="N88" s="173"/>
      <c r="O88" s="174"/>
      <c r="P88" s="175" t="str">
        <f t="shared" si="18"/>
        <v/>
      </c>
      <c r="Q88" s="174"/>
      <c r="R88" s="174"/>
      <c r="S88" s="55"/>
      <c r="T88" s="92" t="str">
        <f t="shared" si="19"/>
        <v/>
      </c>
      <c r="U88" s="92" t="str">
        <f>IF(J88="","",_xlfn.XLOOKUP(H88,'Emission Factors'!$M$471:$M$960,'Emission Factors'!$U$471:$U$960))</f>
        <v/>
      </c>
      <c r="V88" s="93" t="str">
        <f>IF(J88="","",INDEX(Conversions!$C$4:$I$10,MATCH('V1 - Brennievni (Stationary)'!$T87,Conversions!$B$4:$B$10,0),MATCH('V1 - Brennievni (Stationary)'!$U87,Conversions!$C$3:$I$3,0)))</f>
        <v/>
      </c>
      <c r="W88" s="110" t="str">
        <f>IF(J88="","",_xlfn.XLOOKUP(H88,'Emission Factors'!$M$471:$M$960,'Emission Factors'!$S$471:$S$960)*V88)</f>
        <v/>
      </c>
      <c r="X88" s="93" t="str">
        <f t="shared" si="20"/>
        <v/>
      </c>
      <c r="Y88" s="176" t="str">
        <f t="shared" si="21"/>
        <v/>
      </c>
      <c r="Z88" s="92" t="str">
        <f>IF(J88="","",_xlfn.XLOOKUP(H88,'Emission Factors'!$M$471:$M$960,'Emission Factors'!$W$471:$W$960))</f>
        <v/>
      </c>
      <c r="AA88" s="55"/>
      <c r="AB88" s="134"/>
    </row>
    <row r="89" spans="2:28" hidden="1">
      <c r="B89" s="149"/>
      <c r="C89" s="156"/>
      <c r="D89" s="106"/>
      <c r="E89" s="113"/>
      <c r="F89" s="113"/>
      <c r="G89" s="113"/>
      <c r="H89" s="92" t="str">
        <f t="shared" si="16"/>
        <v/>
      </c>
      <c r="I89" s="172"/>
      <c r="J89" s="113"/>
      <c r="K89" s="92" t="str">
        <f t="shared" si="17"/>
        <v/>
      </c>
      <c r="L89" s="92"/>
      <c r="M89" s="93"/>
      <c r="N89" s="173"/>
      <c r="O89" s="174"/>
      <c r="P89" s="175" t="str">
        <f t="shared" si="18"/>
        <v/>
      </c>
      <c r="Q89" s="174"/>
      <c r="R89" s="174"/>
      <c r="S89" s="55"/>
      <c r="T89" s="92" t="str">
        <f t="shared" si="19"/>
        <v/>
      </c>
      <c r="U89" s="92" t="str">
        <f>IF(J89="","",_xlfn.XLOOKUP(H89,'Emission Factors'!$M$471:$M$960,'Emission Factors'!$U$471:$U$960))</f>
        <v/>
      </c>
      <c r="V89" s="93" t="str">
        <f>IF(J89="","",INDEX(Conversions!$C$4:$I$10,MATCH('V1 - Brennievni (Stationary)'!$T88,Conversions!$B$4:$B$10,0),MATCH('V1 - Brennievni (Stationary)'!$U88,Conversions!$C$3:$I$3,0)))</f>
        <v/>
      </c>
      <c r="W89" s="110" t="str">
        <f>IF(J89="","",_xlfn.XLOOKUP(H89,'Emission Factors'!$M$471:$M$960,'Emission Factors'!$S$471:$S$960)*V89)</f>
        <v/>
      </c>
      <c r="X89" s="93" t="str">
        <f t="shared" si="20"/>
        <v/>
      </c>
      <c r="Y89" s="176" t="str">
        <f t="shared" si="21"/>
        <v/>
      </c>
      <c r="Z89" s="92" t="str">
        <f>IF(J89="","",_xlfn.XLOOKUP(H89,'Emission Factors'!$M$471:$M$960,'Emission Factors'!$W$471:$W$960))</f>
        <v/>
      </c>
      <c r="AA89" s="55"/>
      <c r="AB89" s="134"/>
    </row>
    <row r="90" spans="2:28" hidden="1">
      <c r="B90" s="149"/>
      <c r="C90" s="156"/>
      <c r="D90" s="106"/>
      <c r="E90" s="113"/>
      <c r="F90" s="113"/>
      <c r="G90" s="113"/>
      <c r="H90" s="92" t="str">
        <f t="shared" si="16"/>
        <v/>
      </c>
      <c r="I90" s="172"/>
      <c r="J90" s="113"/>
      <c r="K90" s="92" t="str">
        <f t="shared" si="17"/>
        <v/>
      </c>
      <c r="L90" s="92"/>
      <c r="M90" s="93"/>
      <c r="N90" s="173"/>
      <c r="O90" s="174"/>
      <c r="P90" s="175" t="str">
        <f t="shared" si="18"/>
        <v/>
      </c>
      <c r="Q90" s="174"/>
      <c r="R90" s="174"/>
      <c r="S90" s="55"/>
      <c r="T90" s="92" t="str">
        <f t="shared" si="19"/>
        <v/>
      </c>
      <c r="U90" s="92" t="str">
        <f>IF(J90="","",_xlfn.XLOOKUP(H90,'Emission Factors'!$M$471:$M$960,'Emission Factors'!$U$471:$U$960))</f>
        <v/>
      </c>
      <c r="V90" s="93" t="str">
        <f>IF(J90="","",INDEX(Conversions!$C$4:$I$10,MATCH('V1 - Brennievni (Stationary)'!$T89,Conversions!$B$4:$B$10,0),MATCH('V1 - Brennievni (Stationary)'!$U89,Conversions!$C$3:$I$3,0)))</f>
        <v/>
      </c>
      <c r="W90" s="110" t="str">
        <f>IF(J90="","",_xlfn.XLOOKUP(H90,'Emission Factors'!$M$471:$M$960,'Emission Factors'!$S$471:$S$960)*V90)</f>
        <v/>
      </c>
      <c r="X90" s="93" t="str">
        <f t="shared" si="20"/>
        <v/>
      </c>
      <c r="Y90" s="176" t="str">
        <f t="shared" si="21"/>
        <v/>
      </c>
      <c r="Z90" s="92" t="str">
        <f>IF(J90="","",_xlfn.XLOOKUP(H90,'Emission Factors'!$M$471:$M$960,'Emission Factors'!$W$471:$W$960))</f>
        <v/>
      </c>
      <c r="AA90" s="55"/>
      <c r="AB90" s="134"/>
    </row>
    <row r="91" spans="2:28" hidden="1">
      <c r="B91" s="149"/>
      <c r="C91" s="156"/>
      <c r="D91" s="106"/>
      <c r="E91" s="113"/>
      <c r="F91" s="113"/>
      <c r="G91" s="113"/>
      <c r="H91" s="92" t="str">
        <f t="shared" si="16"/>
        <v/>
      </c>
      <c r="I91" s="172"/>
      <c r="J91" s="113"/>
      <c r="K91" s="92" t="str">
        <f t="shared" si="17"/>
        <v/>
      </c>
      <c r="L91" s="92"/>
      <c r="M91" s="93"/>
      <c r="N91" s="173"/>
      <c r="O91" s="174"/>
      <c r="P91" s="175" t="str">
        <f t="shared" si="18"/>
        <v/>
      </c>
      <c r="Q91" s="174"/>
      <c r="R91" s="174"/>
      <c r="S91" s="55"/>
      <c r="T91" s="92" t="str">
        <f t="shared" si="19"/>
        <v/>
      </c>
      <c r="U91" s="92" t="str">
        <f>IF(J91="","",_xlfn.XLOOKUP(H91,'Emission Factors'!$M$471:$M$960,'Emission Factors'!$U$471:$U$960))</f>
        <v/>
      </c>
      <c r="V91" s="93" t="str">
        <f>IF(J91="","",INDEX(Conversions!$C$4:$I$10,MATCH('V1 - Brennievni (Stationary)'!$T90,Conversions!$B$4:$B$10,0),MATCH('V1 - Brennievni (Stationary)'!$U90,Conversions!$C$3:$I$3,0)))</f>
        <v/>
      </c>
      <c r="W91" s="110" t="str">
        <f>IF(J91="","",_xlfn.XLOOKUP(H91,'Emission Factors'!$M$471:$M$960,'Emission Factors'!$S$471:$S$960)*V91)</f>
        <v/>
      </c>
      <c r="X91" s="93" t="str">
        <f t="shared" si="20"/>
        <v/>
      </c>
      <c r="Y91" s="176" t="str">
        <f t="shared" si="21"/>
        <v/>
      </c>
      <c r="Z91" s="92" t="str">
        <f>IF(J91="","",_xlfn.XLOOKUP(H91,'Emission Factors'!$M$471:$M$960,'Emission Factors'!$W$471:$W$960))</f>
        <v/>
      </c>
      <c r="AA91" s="55"/>
      <c r="AB91" s="134"/>
    </row>
    <row r="92" spans="2:28" hidden="1">
      <c r="B92" s="149"/>
      <c r="C92" s="156"/>
      <c r="D92" s="106"/>
      <c r="E92" s="113"/>
      <c r="F92" s="113"/>
      <c r="G92" s="113"/>
      <c r="H92" s="92" t="str">
        <f t="shared" si="16"/>
        <v/>
      </c>
      <c r="I92" s="172"/>
      <c r="J92" s="113"/>
      <c r="K92" s="92" t="str">
        <f t="shared" si="17"/>
        <v/>
      </c>
      <c r="L92" s="92"/>
      <c r="M92" s="93"/>
      <c r="N92" s="173"/>
      <c r="O92" s="174"/>
      <c r="P92" s="175" t="str">
        <f t="shared" si="18"/>
        <v/>
      </c>
      <c r="Q92" s="174"/>
      <c r="R92" s="174"/>
      <c r="S92" s="55"/>
      <c r="T92" s="92" t="str">
        <f t="shared" si="19"/>
        <v/>
      </c>
      <c r="U92" s="92" t="str">
        <f>IF(J92="","",_xlfn.XLOOKUP(H92,'Emission Factors'!$M$471:$M$960,'Emission Factors'!$U$471:$U$960))</f>
        <v/>
      </c>
      <c r="V92" s="93" t="str">
        <f>IF(J92="","",INDEX(Conversions!$C$4:$I$10,MATCH('V1 - Brennievni (Stationary)'!$T91,Conversions!$B$4:$B$10,0),MATCH('V1 - Brennievni (Stationary)'!$U91,Conversions!$C$3:$I$3,0)))</f>
        <v/>
      </c>
      <c r="W92" s="110" t="str">
        <f>IF(J92="","",_xlfn.XLOOKUP(H92,'Emission Factors'!$M$471:$M$960,'Emission Factors'!$S$471:$S$960)*V92)</f>
        <v/>
      </c>
      <c r="X92" s="93" t="str">
        <f t="shared" si="20"/>
        <v/>
      </c>
      <c r="Y92" s="176" t="str">
        <f t="shared" si="21"/>
        <v/>
      </c>
      <c r="Z92" s="92" t="str">
        <f>IF(J92="","",_xlfn.XLOOKUP(H92,'Emission Factors'!$M$471:$M$960,'Emission Factors'!$W$471:$W$960))</f>
        <v/>
      </c>
      <c r="AA92" s="55"/>
      <c r="AB92" s="134"/>
    </row>
    <row r="93" spans="2:28" hidden="1">
      <c r="B93" s="149"/>
      <c r="C93" s="156"/>
      <c r="D93" s="106"/>
      <c r="E93" s="113"/>
      <c r="F93" s="113"/>
      <c r="G93" s="113"/>
      <c r="H93" s="92" t="str">
        <f t="shared" si="16"/>
        <v/>
      </c>
      <c r="I93" s="172"/>
      <c r="J93" s="113"/>
      <c r="K93" s="92" t="str">
        <f t="shared" si="17"/>
        <v/>
      </c>
      <c r="L93" s="92"/>
      <c r="M93" s="93"/>
      <c r="N93" s="173"/>
      <c r="O93" s="174"/>
      <c r="P93" s="175" t="str">
        <f t="shared" si="18"/>
        <v/>
      </c>
      <c r="Q93" s="174"/>
      <c r="R93" s="174"/>
      <c r="S93" s="55"/>
      <c r="T93" s="92" t="str">
        <f t="shared" si="19"/>
        <v/>
      </c>
      <c r="U93" s="92" t="str">
        <f>IF(J93="","",_xlfn.XLOOKUP(H93,'Emission Factors'!$M$471:$M$960,'Emission Factors'!$U$471:$U$960))</f>
        <v/>
      </c>
      <c r="V93" s="93" t="str">
        <f>IF(J93="","",INDEX(Conversions!$C$4:$I$10,MATCH('V1 - Brennievni (Stationary)'!$T92,Conversions!$B$4:$B$10,0),MATCH('V1 - Brennievni (Stationary)'!$U92,Conversions!$C$3:$I$3,0)))</f>
        <v/>
      </c>
      <c r="W93" s="110" t="str">
        <f>IF(J93="","",_xlfn.XLOOKUP(H93,'Emission Factors'!$M$471:$M$960,'Emission Factors'!$S$471:$S$960)*V93)</f>
        <v/>
      </c>
      <c r="X93" s="93" t="str">
        <f t="shared" si="20"/>
        <v/>
      </c>
      <c r="Y93" s="176" t="str">
        <f t="shared" si="21"/>
        <v/>
      </c>
      <c r="Z93" s="92" t="str">
        <f>IF(J93="","",_xlfn.XLOOKUP(H93,'Emission Factors'!$M$471:$M$960,'Emission Factors'!$W$471:$W$960))</f>
        <v/>
      </c>
      <c r="AA93" s="55"/>
      <c r="AB93" s="134"/>
    </row>
    <row r="94" spans="2:28" hidden="1">
      <c r="B94" s="149"/>
      <c r="C94" s="156"/>
      <c r="D94" s="106"/>
      <c r="E94" s="113"/>
      <c r="F94" s="113"/>
      <c r="G94" s="113"/>
      <c r="H94" s="92" t="str">
        <f t="shared" si="16"/>
        <v/>
      </c>
      <c r="I94" s="172"/>
      <c r="J94" s="113"/>
      <c r="K94" s="92" t="str">
        <f t="shared" si="17"/>
        <v/>
      </c>
      <c r="L94" s="92"/>
      <c r="M94" s="93"/>
      <c r="N94" s="173"/>
      <c r="O94" s="174"/>
      <c r="P94" s="175" t="str">
        <f t="shared" si="18"/>
        <v/>
      </c>
      <c r="Q94" s="174"/>
      <c r="R94" s="174"/>
      <c r="S94" s="55"/>
      <c r="T94" s="92" t="str">
        <f t="shared" si="19"/>
        <v/>
      </c>
      <c r="U94" s="92" t="str">
        <f>IF(J94="","",_xlfn.XLOOKUP(H94,'Emission Factors'!$M$471:$M$960,'Emission Factors'!$U$471:$U$960))</f>
        <v/>
      </c>
      <c r="V94" s="93" t="str">
        <f>IF(J94="","",INDEX(Conversions!$C$4:$I$10,MATCH('V1 - Brennievni (Stationary)'!$T93,Conversions!$B$4:$B$10,0),MATCH('V1 - Brennievni (Stationary)'!$U93,Conversions!$C$3:$I$3,0)))</f>
        <v/>
      </c>
      <c r="W94" s="110" t="str">
        <f>IF(J94="","",_xlfn.XLOOKUP(H94,'Emission Factors'!$M$471:$M$960,'Emission Factors'!$S$471:$S$960)*V94)</f>
        <v/>
      </c>
      <c r="X94" s="93" t="str">
        <f t="shared" si="20"/>
        <v/>
      </c>
      <c r="Y94" s="176" t="str">
        <f t="shared" si="21"/>
        <v/>
      </c>
      <c r="Z94" s="92" t="str">
        <f>IF(J94="","",_xlfn.XLOOKUP(H94,'Emission Factors'!$M$471:$M$960,'Emission Factors'!$W$471:$W$960))</f>
        <v/>
      </c>
      <c r="AA94" s="55"/>
      <c r="AB94" s="134"/>
    </row>
    <row r="95" spans="2:28" hidden="1">
      <c r="B95" s="149"/>
      <c r="C95" s="156"/>
      <c r="D95" s="106"/>
      <c r="E95" s="113"/>
      <c r="F95" s="113"/>
      <c r="G95" s="113"/>
      <c r="H95" s="92" t="str">
        <f t="shared" si="16"/>
        <v/>
      </c>
      <c r="I95" s="172"/>
      <c r="J95" s="113"/>
      <c r="K95" s="92" t="str">
        <f t="shared" si="17"/>
        <v/>
      </c>
      <c r="L95" s="92"/>
      <c r="M95" s="93"/>
      <c r="N95" s="173"/>
      <c r="O95" s="174"/>
      <c r="P95" s="175" t="str">
        <f t="shared" si="18"/>
        <v/>
      </c>
      <c r="Q95" s="174"/>
      <c r="R95" s="174"/>
      <c r="S95" s="55"/>
      <c r="T95" s="92" t="str">
        <f t="shared" si="19"/>
        <v/>
      </c>
      <c r="U95" s="92" t="str">
        <f>IF(J95="","",_xlfn.XLOOKUP(H95,'Emission Factors'!$M$471:$M$960,'Emission Factors'!$U$471:$U$960))</f>
        <v/>
      </c>
      <c r="V95" s="93" t="str">
        <f>IF(J95="","",INDEX(Conversions!$C$4:$I$10,MATCH('V1 - Brennievni (Stationary)'!$T94,Conversions!$B$4:$B$10,0),MATCH('V1 - Brennievni (Stationary)'!$U94,Conversions!$C$3:$I$3,0)))</f>
        <v/>
      </c>
      <c r="W95" s="110" t="str">
        <f>IF(J95="","",_xlfn.XLOOKUP(H95,'Emission Factors'!$M$471:$M$960,'Emission Factors'!$S$471:$S$960)*V95)</f>
        <v/>
      </c>
      <c r="X95" s="93" t="str">
        <f t="shared" si="20"/>
        <v/>
      </c>
      <c r="Y95" s="176" t="str">
        <f t="shared" si="21"/>
        <v/>
      </c>
      <c r="Z95" s="92" t="str">
        <f>IF(J95="","",_xlfn.XLOOKUP(H95,'Emission Factors'!$M$471:$M$960,'Emission Factors'!$W$471:$W$960))</f>
        <v/>
      </c>
      <c r="AA95" s="55"/>
      <c r="AB95" s="134"/>
    </row>
    <row r="96" spans="2:28" hidden="1">
      <c r="B96" s="149"/>
      <c r="C96" s="156"/>
      <c r="D96" s="106"/>
      <c r="E96" s="113"/>
      <c r="F96" s="113"/>
      <c r="G96" s="113"/>
      <c r="H96" s="92" t="str">
        <f t="shared" si="16"/>
        <v/>
      </c>
      <c r="I96" s="172"/>
      <c r="J96" s="113"/>
      <c r="K96" s="92" t="str">
        <f t="shared" si="17"/>
        <v/>
      </c>
      <c r="L96" s="92"/>
      <c r="M96" s="93"/>
      <c r="N96" s="173"/>
      <c r="O96" s="174"/>
      <c r="P96" s="175" t="str">
        <f t="shared" si="18"/>
        <v/>
      </c>
      <c r="Q96" s="174"/>
      <c r="R96" s="174"/>
      <c r="S96" s="55"/>
      <c r="T96" s="92" t="str">
        <f t="shared" si="19"/>
        <v/>
      </c>
      <c r="U96" s="92" t="str">
        <f>IF(J96="","",_xlfn.XLOOKUP(H96,'Emission Factors'!$M$471:$M$960,'Emission Factors'!$U$471:$U$960))</f>
        <v/>
      </c>
      <c r="V96" s="93" t="str">
        <f>IF(J96="","",INDEX(Conversions!$C$4:$I$10,MATCH('V1 - Brennievni (Stationary)'!$T95,Conversions!$B$4:$B$10,0),MATCH('V1 - Brennievni (Stationary)'!$U95,Conversions!$C$3:$I$3,0)))</f>
        <v/>
      </c>
      <c r="W96" s="110" t="str">
        <f>IF(J96="","",_xlfn.XLOOKUP(H96,'Emission Factors'!$M$471:$M$960,'Emission Factors'!$S$471:$S$960)*V96)</f>
        <v/>
      </c>
      <c r="X96" s="93" t="str">
        <f t="shared" si="20"/>
        <v/>
      </c>
      <c r="Y96" s="176" t="str">
        <f t="shared" si="21"/>
        <v/>
      </c>
      <c r="Z96" s="92" t="str">
        <f>IF(J96="","",_xlfn.XLOOKUP(H96,'Emission Factors'!$M$471:$M$960,'Emission Factors'!$W$471:$W$960))</f>
        <v/>
      </c>
      <c r="AA96" s="55"/>
      <c r="AB96" s="134"/>
    </row>
    <row r="97" spans="2:28" hidden="1">
      <c r="B97" s="149"/>
      <c r="C97" s="156"/>
      <c r="D97" s="106"/>
      <c r="E97" s="113"/>
      <c r="F97" s="113"/>
      <c r="G97" s="113"/>
      <c r="H97" s="92" t="str">
        <f t="shared" si="16"/>
        <v/>
      </c>
      <c r="I97" s="172"/>
      <c r="J97" s="113"/>
      <c r="K97" s="92" t="str">
        <f t="shared" si="17"/>
        <v/>
      </c>
      <c r="L97" s="92"/>
      <c r="M97" s="93"/>
      <c r="N97" s="173"/>
      <c r="O97" s="174"/>
      <c r="P97" s="175" t="str">
        <f t="shared" si="18"/>
        <v/>
      </c>
      <c r="Q97" s="174"/>
      <c r="R97" s="174"/>
      <c r="S97" s="55"/>
      <c r="T97" s="92" t="str">
        <f t="shared" si="19"/>
        <v/>
      </c>
      <c r="U97" s="92" t="str">
        <f>IF(J97="","",_xlfn.XLOOKUP(H97,'Emission Factors'!$M$471:$M$960,'Emission Factors'!$U$471:$U$960))</f>
        <v/>
      </c>
      <c r="V97" s="93" t="str">
        <f>IF(J97="","",INDEX(Conversions!$C$4:$I$10,MATCH('V1 - Brennievni (Stationary)'!#REF!,Conversions!$B$4:$B$10,0),MATCH('V1 - Brennievni (Stationary)'!#REF!,Conversions!$C$3:$I$3,0)))</f>
        <v/>
      </c>
      <c r="W97" s="110" t="str">
        <f>IF(J97="","",_xlfn.XLOOKUP(H97,'Emission Factors'!$M$471:$M$960,'Emission Factors'!$S$471:$S$960)*V97)</f>
        <v/>
      </c>
      <c r="X97" s="93" t="str">
        <f t="shared" si="20"/>
        <v/>
      </c>
      <c r="Y97" s="176" t="str">
        <f t="shared" si="21"/>
        <v/>
      </c>
      <c r="Z97" s="92" t="str">
        <f>IF(J97="","",_xlfn.XLOOKUP(H97,'Emission Factors'!$M$471:$M$960,'Emission Factors'!$W$471:$W$960))</f>
        <v/>
      </c>
      <c r="AA97" s="55"/>
      <c r="AB97" s="134"/>
    </row>
    <row r="98" spans="2:28"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134"/>
    </row>
    <row r="99" spans="2:28" ht="15" hidden="1">
      <c r="B99" s="149"/>
      <c r="C99" s="156"/>
      <c r="D99" s="177" t="s">
        <v>220</v>
      </c>
      <c r="E99" s="178"/>
      <c r="F99" s="178"/>
      <c r="G99" s="178"/>
      <c r="H99" s="178"/>
      <c r="I99" s="178"/>
      <c r="J99" s="178"/>
      <c r="K99" s="178"/>
      <c r="L99" s="178"/>
      <c r="M99" s="178"/>
      <c r="N99" s="178"/>
      <c r="O99" s="178"/>
      <c r="P99" s="179">
        <f>SUM($P$67:$P$97)</f>
        <v>0</v>
      </c>
      <c r="Q99" s="178"/>
      <c r="R99" s="180"/>
      <c r="S99" s="55"/>
      <c r="T99" s="181"/>
      <c r="U99" s="178"/>
      <c r="V99" s="178"/>
      <c r="W99" s="178"/>
      <c r="X99" s="178"/>
      <c r="Y99" s="182">
        <f>SUM($Y$67:$Y$97)</f>
        <v>0</v>
      </c>
      <c r="Z99" s="183"/>
      <c r="AA99" s="55"/>
      <c r="AB99" s="134"/>
    </row>
    <row r="100" spans="2:28">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134"/>
    </row>
    <row r="101" spans="2:28">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134"/>
    </row>
    <row r="102" spans="2:28">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134"/>
    </row>
    <row r="103" spans="2:28">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134"/>
    </row>
    <row r="104" spans="2:28">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134"/>
    </row>
  </sheetData>
  <sheetProtection algorithmName="SHA-512" hashValue="NrXB8S8qPKall7VZBGzVIYZRCoscHawBGPNmcO8ercAJ7nwVwTL2dwLm/DUJgaww9+O+SWJhfqiWhscN6lt0Wg==" saltValue="W58FUpi/+nkBoLicRML3oQ==" spinCount="100000" sheet="1" objects="1" scenarios="1"/>
  <dataConsolidate/>
  <mergeCells count="7">
    <mergeCell ref="D4:Z11"/>
    <mergeCell ref="D12:Z12"/>
    <mergeCell ref="D29:R29"/>
    <mergeCell ref="D15:N20"/>
    <mergeCell ref="D14:N14"/>
    <mergeCell ref="D22:R22"/>
    <mergeCell ref="T22:Z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B987C57E-477A-4C67-B044-1103905E13E5}">
          <x14:formula1>
            <xm:f>Dropdown!$AY$3:$AY$8</xm:f>
          </x14:formula1>
          <xm:sqref>F24:F25 F31:F61</xm:sqref>
        </x14:dataValidation>
        <x14:dataValidation type="list" allowBlank="1" showInputMessage="1" showErrorMessage="1" xr:uid="{0169EC84-B264-44F1-A118-8BB220C09FF3}">
          <x14:formula1>
            <xm:f>INDIRECT(_xlfn.XLOOKUP(F24,Dropdown!$AV$3:$AV$31,Dropdown!$AW$3:$AW$31))</xm:f>
          </x14:formula1>
          <xm:sqref>G24:G25 G31:G61</xm:sqref>
        </x14:dataValidation>
        <x14:dataValidation type="list" allowBlank="1" showInputMessage="1" showErrorMessage="1" xr:uid="{3EB06418-40D9-4326-BDF4-00D783BC1C5C}">
          <x14:formula1>
            <xm:f>INDIRECT(_xlfn.XLOOKUP(G24,Dropdown!$AZ$3:$AZ$32,Dropdown!$BA$3:$BA$32))</xm:f>
          </x14:formula1>
          <xm:sqref>J24:J25 J31:J61</xm:sqref>
        </x14:dataValidation>
        <x14:dataValidation type="list" allowBlank="1" showInputMessage="1" showErrorMessage="1" xr:uid="{BD1877B5-8B5D-477C-A456-073AEA5725F8}">
          <x14:formula1>
            <xm:f>Fyritøkuupplýsingar!$G$33:$G$58</xm:f>
          </x14:formula1>
          <xm:sqref>D67:D97 D31:D61</xm:sqref>
        </x14:dataValidation>
        <x14:dataValidation type="list" allowBlank="1" showInputMessage="1" showErrorMessage="1" xr:uid="{74A26296-05FC-4829-A6CA-104C8CE66867}">
          <x14:formula1>
            <xm:f>Dropdown!$C$3:$C$7</xm:f>
          </x14:formula1>
          <xm:sqref>D24:D2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DD91-5D07-4BD9-BA7C-443386BDC88F}">
  <sheetPr codeName="Sheet13">
    <tabColor rgb="FF9C86CD"/>
  </sheetPr>
  <dimension ref="A1:AB104"/>
  <sheetViews>
    <sheetView showRowColHeaders="0" topLeftCell="B2" zoomScale="80" zoomScaleNormal="80" workbookViewId="0">
      <selection activeCell="J31" sqref="J31"/>
    </sheetView>
  </sheetViews>
  <sheetFormatPr defaultColWidth="0" defaultRowHeight="14.25" zeroHeight="1"/>
  <cols>
    <col min="1" max="1" width="7.140625" style="56" hidden="1" customWidth="1"/>
    <col min="2" max="2" width="4.28515625" style="56" customWidth="1"/>
    <col min="3" max="3" width="4.7109375" style="161" customWidth="1"/>
    <col min="4" max="4" width="36.28515625" style="56" customWidth="1"/>
    <col min="5" max="5" width="44.28515625" style="56" customWidth="1"/>
    <col min="6" max="6" width="19.85546875" style="56" customWidth="1"/>
    <col min="7" max="7" width="29.42578125" style="56" customWidth="1"/>
    <col min="8" max="8" width="52" style="56" hidden="1" customWidth="1"/>
    <col min="9" max="9" width="16.7109375" style="56" customWidth="1"/>
    <col min="10" max="10" width="19.5703125" style="56" customWidth="1"/>
    <col min="11" max="11" width="14.85546875" style="56" customWidth="1"/>
    <col min="12" max="12" width="19" style="56" customWidth="1"/>
    <col min="13" max="13" width="15.85546875" style="56" customWidth="1"/>
    <col min="14" max="14" width="9.85546875" style="56" customWidth="1"/>
    <col min="15" max="15" width="27.7109375" style="56" customWidth="1"/>
    <col min="16" max="16" width="30.5703125" style="56" customWidth="1"/>
    <col min="17" max="17" width="121.7109375" style="56" customWidth="1"/>
    <col min="18" max="18" width="66.85546875" style="56" customWidth="1"/>
    <col min="19" max="19" width="14" style="56" customWidth="1"/>
    <col min="20" max="20" width="11.140625" style="56" customWidth="1"/>
    <col min="21" max="21" width="13.7109375" style="56" customWidth="1"/>
    <col min="22" max="22" width="15" style="56" customWidth="1"/>
    <col min="23" max="23" width="11.28515625" style="56" customWidth="1"/>
    <col min="24" max="24" width="15.7109375" style="56" customWidth="1"/>
    <col min="25" max="25" width="22.85546875" style="56" customWidth="1"/>
    <col min="26" max="26" width="145.42578125" style="56" customWidth="1"/>
    <col min="27" max="27" width="99.7109375" style="56" customWidth="1"/>
    <col min="28" max="28" width="14" style="162" customWidth="1"/>
    <col min="29" max="16384" width="14" style="56" hidden="1"/>
  </cols>
  <sheetData>
    <row r="1" spans="1:28" ht="14.1" hidden="1" customHeight="1">
      <c r="C1" s="56"/>
      <c r="D1" s="149"/>
      <c r="E1" s="149"/>
      <c r="F1" s="149"/>
      <c r="G1" s="149"/>
      <c r="H1" s="149"/>
      <c r="I1" s="149"/>
      <c r="J1" s="149"/>
      <c r="K1" s="149"/>
      <c r="L1" s="149"/>
      <c r="M1" s="149"/>
      <c r="N1" s="149"/>
      <c r="O1" s="149"/>
      <c r="P1" s="149"/>
      <c r="Q1" s="149"/>
      <c r="R1" s="149"/>
      <c r="S1" s="149"/>
      <c r="T1" s="149"/>
      <c r="U1" s="149"/>
      <c r="V1" s="149"/>
      <c r="W1" s="149"/>
      <c r="X1" s="149"/>
      <c r="AB1" s="56"/>
    </row>
    <row r="2" spans="1:28"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row>
    <row r="3" spans="1:28">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4"/>
    </row>
    <row r="4" spans="1:28" ht="5.0999999999999996" customHeight="1">
      <c r="A4" s="56" t="s">
        <v>131</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134"/>
    </row>
    <row r="5" spans="1:28" ht="5.0999999999999996" customHeight="1">
      <c r="A5" s="56" t="s">
        <v>113</v>
      </c>
      <c r="B5" s="149"/>
      <c r="C5" s="156"/>
      <c r="D5" s="719"/>
      <c r="E5" s="719"/>
      <c r="F5" s="719"/>
      <c r="G5" s="719"/>
      <c r="H5" s="719"/>
      <c r="I5" s="719"/>
      <c r="J5" s="719"/>
      <c r="K5" s="719"/>
      <c r="L5" s="719"/>
      <c r="M5" s="719"/>
      <c r="N5" s="719"/>
      <c r="O5" s="719"/>
      <c r="P5" s="719"/>
      <c r="Q5" s="719"/>
      <c r="R5" s="719"/>
      <c r="S5" s="719"/>
      <c r="T5" s="719"/>
      <c r="U5" s="719"/>
      <c r="V5" s="719"/>
      <c r="W5" s="719"/>
      <c r="X5" s="719"/>
      <c r="Y5" s="719"/>
      <c r="Z5" s="719"/>
      <c r="AA5" s="55"/>
      <c r="AB5" s="134"/>
    </row>
    <row r="6" spans="1:28" ht="5.0999999999999996" customHeight="1">
      <c r="A6" s="56" t="s">
        <v>270</v>
      </c>
      <c r="B6" s="149"/>
      <c r="C6" s="156"/>
      <c r="D6" s="719"/>
      <c r="E6" s="719"/>
      <c r="F6" s="719"/>
      <c r="G6" s="719"/>
      <c r="H6" s="719"/>
      <c r="I6" s="719"/>
      <c r="J6" s="719"/>
      <c r="K6" s="719"/>
      <c r="L6" s="719"/>
      <c r="M6" s="719"/>
      <c r="N6" s="719"/>
      <c r="O6" s="719"/>
      <c r="P6" s="719"/>
      <c r="Q6" s="719"/>
      <c r="R6" s="719"/>
      <c r="S6" s="719"/>
      <c r="T6" s="719"/>
      <c r="U6" s="719"/>
      <c r="V6" s="719"/>
      <c r="W6" s="719"/>
      <c r="X6" s="719"/>
      <c r="Y6" s="719"/>
      <c r="Z6" s="719"/>
      <c r="AA6" s="55"/>
      <c r="AB6" s="134"/>
    </row>
    <row r="7" spans="1:28" ht="5.0999999999999996" customHeight="1">
      <c r="A7" s="56" t="s">
        <v>243</v>
      </c>
      <c r="B7" s="149"/>
      <c r="C7" s="156"/>
      <c r="D7" s="719"/>
      <c r="E7" s="719"/>
      <c r="F7" s="719"/>
      <c r="G7" s="719"/>
      <c r="H7" s="719"/>
      <c r="I7" s="719"/>
      <c r="J7" s="719"/>
      <c r="K7" s="719"/>
      <c r="L7" s="719"/>
      <c r="M7" s="719"/>
      <c r="N7" s="719"/>
      <c r="O7" s="719"/>
      <c r="P7" s="719"/>
      <c r="Q7" s="719"/>
      <c r="R7" s="719"/>
      <c r="S7" s="719"/>
      <c r="T7" s="719"/>
      <c r="U7" s="719"/>
      <c r="V7" s="719"/>
      <c r="W7" s="719"/>
      <c r="X7" s="719"/>
      <c r="Y7" s="719"/>
      <c r="Z7" s="719"/>
      <c r="AA7" s="55"/>
      <c r="AB7" s="134"/>
    </row>
    <row r="8" spans="1:28" ht="5.0999999999999996" customHeight="1">
      <c r="A8" s="56" t="s">
        <v>252</v>
      </c>
      <c r="B8" s="149"/>
      <c r="C8" s="156"/>
      <c r="D8" s="719"/>
      <c r="E8" s="719"/>
      <c r="F8" s="719"/>
      <c r="G8" s="719"/>
      <c r="H8" s="719"/>
      <c r="I8" s="719"/>
      <c r="J8" s="719"/>
      <c r="K8" s="719"/>
      <c r="L8" s="719"/>
      <c r="M8" s="719"/>
      <c r="N8" s="719"/>
      <c r="O8" s="719"/>
      <c r="P8" s="719"/>
      <c r="Q8" s="719"/>
      <c r="R8" s="719"/>
      <c r="S8" s="719"/>
      <c r="T8" s="719"/>
      <c r="U8" s="719"/>
      <c r="V8" s="719"/>
      <c r="W8" s="719"/>
      <c r="X8" s="719"/>
      <c r="Y8" s="719"/>
      <c r="Z8" s="719"/>
      <c r="AA8" s="55"/>
      <c r="AB8" s="134"/>
    </row>
    <row r="9" spans="1:28" ht="5.0999999999999996" customHeight="1">
      <c r="A9" s="56" t="s">
        <v>167</v>
      </c>
      <c r="B9" s="149"/>
      <c r="C9" s="156"/>
      <c r="D9" s="719"/>
      <c r="E9" s="719"/>
      <c r="F9" s="719"/>
      <c r="G9" s="719"/>
      <c r="H9" s="719"/>
      <c r="I9" s="719"/>
      <c r="J9" s="719"/>
      <c r="K9" s="719"/>
      <c r="L9" s="719"/>
      <c r="M9" s="719"/>
      <c r="N9" s="719"/>
      <c r="O9" s="719"/>
      <c r="P9" s="719"/>
      <c r="Q9" s="719"/>
      <c r="R9" s="719"/>
      <c r="S9" s="719"/>
      <c r="T9" s="719"/>
      <c r="U9" s="719"/>
      <c r="V9" s="719"/>
      <c r="W9" s="719"/>
      <c r="X9" s="719"/>
      <c r="Y9" s="719"/>
      <c r="Z9" s="719"/>
      <c r="AA9" s="55"/>
      <c r="AB9" s="134"/>
    </row>
    <row r="10" spans="1:28" ht="5.0999999999999996" customHeight="1">
      <c r="A10" s="56" t="s">
        <v>168</v>
      </c>
      <c r="B10" s="149"/>
      <c r="C10" s="156"/>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134"/>
    </row>
    <row r="11" spans="1:28" ht="5.0999999999999996" customHeight="1">
      <c r="A11" s="56" t="s">
        <v>169</v>
      </c>
      <c r="B11" s="149"/>
      <c r="C11" s="156"/>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134"/>
    </row>
    <row r="12" spans="1:28" ht="99.95" customHeight="1">
      <c r="A12" s="56" t="s">
        <v>170</v>
      </c>
      <c r="B12" s="149"/>
      <c r="C12" s="156"/>
      <c r="D12" s="720" t="str">
        <f>IF($A$2="English",_xlfn.XLOOKUP($A$5,Descriptions!$A:$A,Descriptions!$B:$B),_xlfn.XLOOKUP($A$5,Descriptions!$A:$A,Descriptions!$C:$C))</f>
        <v>Vav 3 - Undirbólkur 7: Starvsfólkaferðing millum bústað og starvspláss</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134"/>
    </row>
    <row r="13" spans="1:28">
      <c r="A13" s="56" t="s">
        <v>171</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134"/>
    </row>
    <row r="14" spans="1:28" ht="30" customHeight="1">
      <c r="A14" s="56" t="s">
        <v>172</v>
      </c>
      <c r="B14" s="149"/>
      <c r="C14" s="156"/>
      <c r="D14" s="741" t="str">
        <f>IF($A$2="English",_xlfn.XLOOKUP($A$4,Descriptions!$A:$A,Descriptions!$B:$B),_xlfn.XLOOKUP($A$4,Descriptions!$A:$A,Descriptions!$C:$C))</f>
        <v>Vegleiðing</v>
      </c>
      <c r="E14" s="741"/>
      <c r="F14" s="741"/>
      <c r="G14" s="741"/>
      <c r="H14" s="741"/>
      <c r="I14" s="741"/>
      <c r="J14" s="741"/>
      <c r="K14" s="741"/>
      <c r="L14" s="741"/>
      <c r="M14" s="741"/>
      <c r="N14" s="741"/>
      <c r="O14" s="55"/>
      <c r="P14" s="308" t="str">
        <f>'V3C6 - Arbeiðsørindi'!P14</f>
        <v>Key</v>
      </c>
      <c r="Q14" s="55"/>
      <c r="R14" s="55"/>
      <c r="S14" s="55"/>
      <c r="T14" s="55"/>
      <c r="U14" s="55"/>
      <c r="V14" s="55"/>
      <c r="W14" s="55"/>
      <c r="X14" s="55"/>
      <c r="Y14" s="55"/>
      <c r="Z14" s="55"/>
      <c r="AA14" s="55"/>
      <c r="AB14" s="134"/>
    </row>
    <row r="15" spans="1:28" ht="14.1" customHeight="1">
      <c r="A15" s="56" t="s">
        <v>173</v>
      </c>
      <c r="B15" s="149"/>
      <c r="C15" s="156"/>
      <c r="D15" s="721" t="str">
        <f>IF($A$2="English",_xlfn.XLOOKUP($A$6,Descriptions!$A:$A,Descriptions!$B:$B),_xlfn.XLOOKUP($A$6,Descriptions!$A:$A,Descriptions!$C:$C))</f>
        <v>Vav 3 - 'Starvsfólkaferðing millum bústað og starvspláss' fevnir um flutning av starvsfólki millum bústað og arbeiðsstað. Fyritøkur skulu boða frá samlaða ferðateini hjá starvsfólki í fráboðanartíðarskeiðnum (t.d. ferðafólk.km) og nýttum flutningshættum (t.d. tokum, bussum, bilum). Hesar dátur kunnu savnast gjøgnum spurnabløð ella metast eftir starvsfólkatali, miðalteini til arbeiðsstað og metingum um flutningshátt.
Kravdar dátur:
• Fasilitetur/ogn og staðseting (haðan ferðast verður) - valfrítt
• Virksemi (í sambandi við ferðing) - valfrítt
• Flutningsháttur
• Útlátskelda
• Ferðateinur tils.
• Eind fyri ferðatein
GG:
• Ferðafólk.km - Ferðateinur hjá hvørjum einstøkum ferðafólki við viðkomandi flutningshátti. Akfars-km-faktorur skulu setast á heil akfør (t.d. ein bil ella hýruvogn), ið verða brúkt til arbeiðsørindi. Ferðafólka-km-faktorar skulu brúkast, tá ið einstøk ferðafólk ferðast við samferðslu (t.d. toki), og málið er at boða frá útláti fyri hvønn einstakan persón, ikki fyri alt akfarið.</v>
      </c>
      <c r="E15" s="721"/>
      <c r="F15" s="721"/>
      <c r="G15" s="721"/>
      <c r="H15" s="721"/>
      <c r="I15" s="721"/>
      <c r="J15" s="721"/>
      <c r="K15" s="721"/>
      <c r="L15" s="721"/>
      <c r="M15" s="721"/>
      <c r="N15" s="721"/>
      <c r="O15" s="55"/>
      <c r="P15" s="66" t="str">
        <f>'V3C6 - Arbeiðsørindi'!P15</f>
        <v>Dátuíkast - Fallmynd</v>
      </c>
      <c r="Q15" s="79"/>
      <c r="R15" s="55"/>
      <c r="S15" s="55"/>
      <c r="T15" s="55"/>
      <c r="U15" s="55"/>
      <c r="V15" s="55"/>
      <c r="W15" s="55"/>
      <c r="X15" s="55"/>
      <c r="Y15" s="55"/>
      <c r="Z15" s="55"/>
      <c r="AA15" s="55"/>
      <c r="AB15" s="134"/>
    </row>
    <row r="16" spans="1:28" ht="14.1" customHeight="1">
      <c r="A16" s="56" t="s">
        <v>175</v>
      </c>
      <c r="B16" s="149"/>
      <c r="C16" s="156"/>
      <c r="D16" s="721"/>
      <c r="E16" s="721"/>
      <c r="F16" s="721"/>
      <c r="G16" s="721"/>
      <c r="H16" s="721"/>
      <c r="I16" s="721"/>
      <c r="J16" s="721"/>
      <c r="K16" s="721"/>
      <c r="L16" s="721"/>
      <c r="M16" s="721"/>
      <c r="N16" s="721"/>
      <c r="O16" s="55"/>
      <c r="P16" s="67" t="str">
        <f>'V3C6 - Arbeiðsørindi'!P16</f>
        <v>Dátuíkast - Tøppa inn</v>
      </c>
      <c r="Q16" s="79"/>
      <c r="R16" s="79"/>
      <c r="S16" s="55"/>
      <c r="T16" s="55"/>
      <c r="U16" s="55"/>
      <c r="V16" s="55"/>
      <c r="W16" s="55"/>
      <c r="X16" s="55"/>
      <c r="Y16" s="55"/>
      <c r="Z16" s="55"/>
      <c r="AA16" s="55"/>
      <c r="AB16" s="134"/>
    </row>
    <row r="17" spans="1:28" ht="14.1" customHeight="1">
      <c r="A17" s="56" t="s">
        <v>176</v>
      </c>
      <c r="B17" s="149"/>
      <c r="C17" s="156"/>
      <c r="D17" s="721"/>
      <c r="E17" s="721"/>
      <c r="F17" s="721"/>
      <c r="G17" s="721"/>
      <c r="H17" s="721"/>
      <c r="I17" s="721"/>
      <c r="J17" s="721"/>
      <c r="K17" s="721"/>
      <c r="L17" s="721"/>
      <c r="M17" s="721"/>
      <c r="N17" s="721"/>
      <c r="O17" s="55"/>
      <c r="P17" s="265" t="str">
        <f>'V3C6 - Arbeiðsørindi'!P17</f>
        <v>Leiting (fastløst)</v>
      </c>
      <c r="Q17" s="79"/>
      <c r="R17" s="79"/>
      <c r="S17" s="55"/>
      <c r="T17" s="55"/>
      <c r="U17" s="55"/>
      <c r="V17" s="55"/>
      <c r="W17" s="55"/>
      <c r="X17" s="55"/>
      <c r="Y17" s="55"/>
      <c r="Z17" s="55"/>
      <c r="AA17" s="55"/>
      <c r="AB17" s="134"/>
    </row>
    <row r="18" spans="1:28" ht="14.1" customHeight="1">
      <c r="A18" s="56" t="s">
        <v>177</v>
      </c>
      <c r="B18" s="149"/>
      <c r="C18" s="156"/>
      <c r="D18" s="721"/>
      <c r="E18" s="721"/>
      <c r="F18" s="721"/>
      <c r="G18" s="721"/>
      <c r="H18" s="721"/>
      <c r="I18" s="721"/>
      <c r="J18" s="721"/>
      <c r="K18" s="721"/>
      <c r="L18" s="721"/>
      <c r="M18" s="721"/>
      <c r="N18" s="721"/>
      <c r="O18" s="55"/>
      <c r="P18" s="68" t="str">
        <f>'V3C6 - Arbeiðsørindi'!P18</f>
        <v>Útrokning</v>
      </c>
      <c r="Q18" s="79"/>
      <c r="R18" s="79"/>
      <c r="S18" s="55"/>
      <c r="T18" s="55"/>
      <c r="U18" s="55"/>
      <c r="V18" s="55"/>
      <c r="W18" s="55"/>
      <c r="X18" s="55"/>
      <c r="Y18" s="55"/>
      <c r="Z18" s="55"/>
      <c r="AA18" s="55"/>
      <c r="AB18" s="134"/>
    </row>
    <row r="19" spans="1:28" ht="90" customHeight="1">
      <c r="A19" s="56" t="s">
        <v>178</v>
      </c>
      <c r="B19" s="149"/>
      <c r="C19" s="156"/>
      <c r="D19" s="721"/>
      <c r="E19" s="721"/>
      <c r="F19" s="721"/>
      <c r="G19" s="721"/>
      <c r="H19" s="721"/>
      <c r="I19" s="721"/>
      <c r="J19" s="721"/>
      <c r="K19" s="721"/>
      <c r="L19" s="721"/>
      <c r="M19" s="721"/>
      <c r="N19" s="721"/>
      <c r="O19" s="55"/>
      <c r="P19" s="105"/>
      <c r="Q19" s="79"/>
      <c r="R19" s="79"/>
      <c r="S19" s="55"/>
      <c r="T19" s="55"/>
      <c r="U19" s="55"/>
      <c r="V19" s="55"/>
      <c r="W19" s="55"/>
      <c r="X19" s="55"/>
      <c r="Y19" s="55"/>
      <c r="Z19" s="55"/>
      <c r="AA19" s="55"/>
      <c r="AB19" s="134"/>
    </row>
    <row r="20" spans="1:28" ht="90" customHeight="1">
      <c r="A20" s="56" t="s">
        <v>179</v>
      </c>
      <c r="B20" s="149"/>
      <c r="C20" s="156"/>
      <c r="D20" s="721"/>
      <c r="E20" s="721"/>
      <c r="F20" s="721"/>
      <c r="G20" s="721"/>
      <c r="H20" s="721"/>
      <c r="I20" s="721"/>
      <c r="J20" s="721"/>
      <c r="K20" s="721"/>
      <c r="L20" s="721"/>
      <c r="M20" s="721"/>
      <c r="N20" s="721"/>
      <c r="O20" s="55"/>
      <c r="P20" s="55"/>
      <c r="Q20" s="79"/>
      <c r="R20" s="79"/>
      <c r="S20" s="55"/>
      <c r="T20" s="55"/>
      <c r="U20" s="55"/>
      <c r="V20" s="55"/>
      <c r="W20" s="55"/>
      <c r="X20" s="55"/>
      <c r="Y20" s="55"/>
      <c r="Z20" s="55"/>
      <c r="AA20" s="55"/>
      <c r="AB20" s="134"/>
    </row>
    <row r="21" spans="1:28" ht="15.6" customHeight="1">
      <c r="A21" s="56" t="s">
        <v>180</v>
      </c>
      <c r="B21" s="149"/>
      <c r="C21" s="156"/>
      <c r="D21" s="55"/>
      <c r="E21" s="55"/>
      <c r="F21" s="55"/>
      <c r="G21" s="55"/>
      <c r="H21" s="55"/>
      <c r="I21" s="55"/>
      <c r="J21" s="55"/>
      <c r="K21" s="55"/>
      <c r="L21" s="55"/>
      <c r="M21" s="55"/>
      <c r="N21" s="55"/>
      <c r="O21" s="55"/>
      <c r="P21" s="55"/>
      <c r="Q21" s="55"/>
      <c r="R21" s="55"/>
      <c r="S21" s="55"/>
      <c r="AA21" s="55"/>
      <c r="AB21" s="134"/>
    </row>
    <row r="22" spans="1:28" ht="30" customHeight="1">
      <c r="A22" s="56" t="s">
        <v>181</v>
      </c>
      <c r="B22" s="149"/>
      <c r="C22" s="156"/>
      <c r="D22" s="742" t="str">
        <f>IF($A$2="English",_xlfn.XLOOKUP($A$9,Descriptions!$A:$A,Descriptions!$B:$B),_xlfn.XLOOKUP($A$9,Descriptions!$A:$A,Descriptions!$C:$C))</f>
        <v>Dømi</v>
      </c>
      <c r="E22" s="742"/>
      <c r="F22" s="742"/>
      <c r="G22" s="742"/>
      <c r="H22" s="742"/>
      <c r="I22" s="742"/>
      <c r="J22" s="742"/>
      <c r="K22" s="742"/>
      <c r="L22" s="742"/>
      <c r="M22" s="742"/>
      <c r="N22" s="742"/>
      <c r="O22" s="742"/>
      <c r="P22" s="742"/>
      <c r="Q22" s="742"/>
      <c r="R22" s="742"/>
      <c r="S22" s="55"/>
      <c r="T22" s="741" t="str">
        <f>IF($A$2="English",_xlfn.XLOOKUP($A$26,Descriptions!$A:$A,Descriptions!$B:$B),_xlfn.XLOOKUP($A$26,Descriptions!$A:$A,Descriptions!$C:$C))</f>
        <v>Vav 3 - Virksemi tengt at brennievni og orku, ið ikki er partur av vav 1 og 2</v>
      </c>
      <c r="U22" s="741"/>
      <c r="V22" s="741"/>
      <c r="W22" s="741"/>
      <c r="X22" s="741"/>
      <c r="Y22" s="741"/>
      <c r="Z22" s="741"/>
      <c r="AA22" s="55"/>
      <c r="AB22" s="134"/>
    </row>
    <row r="23" spans="1:28" ht="30" customHeight="1">
      <c r="A23" s="56" t="s">
        <v>182</v>
      </c>
      <c r="B23" s="149"/>
      <c r="C23" s="156"/>
      <c r="D23" s="292" t="str">
        <f>IF($A$2="English",_xlfn.XLOOKUP($A$10,Descriptions!$A:$A,Descriptions!$B:$B),_xlfn.XLOOKUP($A$10,Descriptions!$A:$A,Descriptions!$C:$C))</f>
        <v>Ogn/fasilitetur og staðseting</v>
      </c>
      <c r="E23" s="292" t="str">
        <f>IF($A$2="English",_xlfn.XLOOKUP($A$11,Descriptions!$A:$A,Descriptions!$B:$B),_xlfn.XLOOKUP($A$11,Descriptions!$A:$A,Descriptions!$C:$C))</f>
        <v>Virksemi</v>
      </c>
      <c r="F23" s="292" t="str">
        <f>IF($A$2="English",_xlfn.XLOOKUP($A$7,Descriptions!$A:$A,Descriptions!$B:$B),_xlfn.XLOOKUP($A$7,Descriptions!$A:$A,Descriptions!$C:$C))</f>
        <v>Flutningsháttur</v>
      </c>
      <c r="G23" s="292" t="str">
        <f>IF($A$2="English",_xlfn.XLOOKUP($A$8,Descriptions!$A:$A,Descriptions!$B:$B),_xlfn.XLOOKUP($A$8,Descriptions!$A:$A,Descriptions!$C:$C))</f>
        <v>Útlátskelda</v>
      </c>
      <c r="H23" s="292" t="s">
        <v>185</v>
      </c>
      <c r="I23" s="292" t="str">
        <f>IF($A$2="English",_xlfn.XLOOKUP($A$15,Descriptions!$A:$A,Descriptions!$B:$B),_xlfn.XLOOKUP($A$15,Descriptions!$A:$A,Descriptions!$C:$C))</f>
        <v>Nøgd</v>
      </c>
      <c r="J23" s="292" t="str">
        <f>IF($A$2="English",_xlfn.XLOOKUP($A$16,Descriptions!$A:$A,Descriptions!$B:$B),_xlfn.XLOOKUP($A$16,Descriptions!$A:$A,Descriptions!$C:$C))</f>
        <v>Eind</v>
      </c>
      <c r="K23" s="292" t="str">
        <f>IF($A$2="English",_xlfn.XLOOKUP($A$17,Descriptions!$A:$A,Descriptions!$B:$B),_xlfn.XLOOKUP($A$17,Descriptions!$A:$A,Descriptions!$C:$C))</f>
        <v>Set eind inn</v>
      </c>
      <c r="L23" s="292" t="str">
        <f>IF($A$2="English",_xlfn.XLOOKUP($A$18,Descriptions!$A:$A,Descriptions!$B:$B),_xlfn.XLOOKUP($A$18,Descriptions!$A:$A,Descriptions!$C:$C))</f>
        <v>Kelda, eind á útlátsfaktori</v>
      </c>
      <c r="M23" s="292" t="str">
        <f>IF($A$2="English",_xlfn.XLOOKUP($A$19,Descriptions!$A:$A,Descriptions!$B:$B),_xlfn.XLOOKUP($A$19,Descriptions!$A:$A,Descriptions!$C:$C))</f>
        <v>Umrokningar-faktorur</v>
      </c>
      <c r="N23" s="292" t="str">
        <f>IF($A$2="English",_xlfn.XLOOKUP($A$20,Descriptions!$A:$A,Descriptions!$B:$B),_xlfn.XLOOKUP($A$20,Descriptions!$A:$A,Descriptions!$C:$C))</f>
        <v>Útláts-faktorur</v>
      </c>
      <c r="O23" s="292" t="str">
        <f>IF($A$2="English",_xlfn.XLOOKUP($A$21,Descriptions!$A:$A,Descriptions!$B:$B),_xlfn.XLOOKUP($A$21,Descriptions!$A:$A,Descriptions!$C:$C))</f>
        <v>Eind á útlátsfaktori</v>
      </c>
      <c r="P23" s="292" t="str">
        <f>IF($A$2="English",_xlfn.XLOOKUP($A$22,Descriptions!$A:$A,Descriptions!$B:$B),_xlfn.XLOOKUP($A$22,Descriptions!$A:$A,Descriptions!$C:$C))</f>
        <v>Útlát av vakstrarhúsgassi (tons av CO2e)</v>
      </c>
      <c r="Q23" s="292" t="str">
        <f>IF($A$2="English",_xlfn.XLOOKUP($A$23,Descriptions!$A:$A,Descriptions!$B:$B),_xlfn.XLOOKUP($A$23,Descriptions!$A:$A,Descriptions!$C:$C))</f>
        <v>Kelda Útlátsfaktorur</v>
      </c>
      <c r="R23" s="292" t="str">
        <f>IF($A$2="English",_xlfn.XLOOKUP($A$24,Descriptions!$A:$A,Descriptions!$B:$B),_xlfn.XLOOKUP($A$24,Descriptions!$A:$A,Descriptions!$C:$C))</f>
        <v>Viðmerking frá brúkara</v>
      </c>
      <c r="S23" s="55"/>
      <c r="T23" s="292" t="str">
        <f>K23</f>
        <v>Set eind inn</v>
      </c>
      <c r="U23" s="292" t="str">
        <f t="shared" ref="U23:V23" si="0">L23</f>
        <v>Kelda, eind á útlátsfaktori</v>
      </c>
      <c r="V23" s="292" t="str">
        <f t="shared" si="0"/>
        <v>Umrokningar-faktorur</v>
      </c>
      <c r="W23" s="292" t="str">
        <f>IF($A$2="English",_xlfn.XLOOKUP($A$20,Descriptions!$A:$A,Descriptions!$B:$B),_xlfn.XLOOKUP($A$20,Descriptions!$A:$A,Descriptions!$C:$C))</f>
        <v>Útláts-faktorur</v>
      </c>
      <c r="X23" s="292" t="str">
        <f>IF($A$2="English",_xlfn.XLOOKUP($A$21,Descriptions!$A:$A,Descriptions!$B:$B),_xlfn.XLOOKUP($A$21,Descriptions!$A:$A,Descriptions!$C:$C))</f>
        <v>Eind á útlátsfaktori</v>
      </c>
      <c r="Y23" s="292" t="str">
        <f>IF($A$2="English",_xlfn.XLOOKUP($A$22,Descriptions!$A:$A,Descriptions!$B:$B),_xlfn.XLOOKUP($A$22,Descriptions!$A:$A,Descriptions!$C:$C))</f>
        <v>Útlát av vakstrarhúsgassi (tons av CO2e)</v>
      </c>
      <c r="Z23" s="292" t="str">
        <f>IF($A$2="English",_xlfn.XLOOKUP($A$23,Descriptions!$A:$A,Descriptions!$B:$B),_xlfn.XLOOKUP($A$23,Descriptions!$A:$A,Descriptions!$C:$C))</f>
        <v>Kelda Útlátsfaktorur</v>
      </c>
      <c r="AA23" s="55"/>
      <c r="AB23" s="134"/>
    </row>
    <row r="24" spans="1:28">
      <c r="A24" s="56" t="s">
        <v>183</v>
      </c>
      <c r="B24" s="149"/>
      <c r="C24" s="156"/>
      <c r="D24" s="80" t="s">
        <v>233</v>
      </c>
      <c r="E24" s="81" t="s">
        <v>271</v>
      </c>
      <c r="F24" s="80" t="s">
        <v>272</v>
      </c>
      <c r="G24" s="80" t="s">
        <v>203</v>
      </c>
      <c r="H24" s="82" t="str">
        <f>G24&amp;F24</f>
        <v>DieselPassenger cars</v>
      </c>
      <c r="I24" s="184">
        <v>20000</v>
      </c>
      <c r="J24" s="80" t="s">
        <v>264</v>
      </c>
      <c r="K24" s="82" t="str">
        <f>IF(J24="","",J24)</f>
        <v>km</v>
      </c>
      <c r="L24" s="266" t="str" cm="1">
        <f t="array" ref="L24">IF(J24="","",_xlfn.XLOOKUP(H24&amp;J24,'Emission Factors'!$M$353:$M$382&amp;'Emission Factors'!$U$353:$U$382,'Emission Factors'!$U$353:$U$382))</f>
        <v>km</v>
      </c>
      <c r="M24" s="684">
        <f>IFERROR(IF(J24="","",INDEX(Conversions!$C$4:$I$10,MATCH('V2 - Fjarhiti'!$K22,Conversions!$B$4:$B$10,0),MATCH('V2 - Fjarhiti'!$L22,Conversions!$C$3:$I$3,0))),1)</f>
        <v>1</v>
      </c>
      <c r="N24" s="267" cm="1">
        <f t="array" ref="N24">IF(J24="","",_xlfn.XLOOKUP(H24&amp;J24,'Emission Factors'!$M$383:$M$398&amp;'Emission Factors'!$U$383:$U$398,'Emission Factors'!$T$383:$T$398)*M24)</f>
        <v>0.17304</v>
      </c>
      <c r="O24" s="268" t="str">
        <f>IF(J24="","","kgCO2e/"&amp;K24)</f>
        <v>kgCO2e/km</v>
      </c>
      <c r="P24" s="138">
        <f t="shared" ref="P24:P25" si="1">IF(ISBLANK(I24)=TRUE,"",IF(ISBLANK(N24)=TRUE,"",I24*N24)/1000)</f>
        <v>3.4608000000000003</v>
      </c>
      <c r="Q24" s="266" t="str">
        <f>IF(J24="","",_xlfn.XLOOKUP(H24,'Emission Factors'!$M:$M,'Emission Factors'!$W:$W))</f>
        <v>UK Government (BEIS) Greenhouse gas reporting: conversion factors (2025) - Business travel- land - Cars (by size) - Average car - Diesel</v>
      </c>
      <c r="R24" s="81" t="s">
        <v>273</v>
      </c>
      <c r="S24" s="55"/>
      <c r="T24" s="266" t="str">
        <f>K24</f>
        <v>km</v>
      </c>
      <c r="U24" s="266" t="str" cm="1">
        <f t="array" ref="U24">IF(J24="","",_xlfn.XLOOKUP(G24&amp;K24,'Emission Factors'!$K$471:$K$960&amp;'Emission Factors'!$U$471:$U$960,'Emission Factors'!$U$471:$U$960))</f>
        <v>km</v>
      </c>
      <c r="V24" s="685">
        <f>IFERROR(IF(J24="","",INDEX(Conversions!$C$4:$I$10,MATCH($T24,Conversions!$B$4:$B$10,0),MATCH($U24,Conversions!$C$3:$I$3,0))),1)</f>
        <v>1</v>
      </c>
      <c r="W24" s="271">
        <f>IF(J24="","",_xlfn.XLOOKUP(H24,'Emission Factors'!$M$471:$M$960,'Emission Factors'!$T$471:$T$960)*V24)</f>
        <v>4.1459999999999997E-2</v>
      </c>
      <c r="X24" s="268" t="str">
        <f>IF(J24="","","kgCO2e/"&amp;T24)</f>
        <v>kgCO2e/km</v>
      </c>
      <c r="Y24" s="112">
        <f>IF(ISBLANK(I24)=TRUE,"",IF(ISBLANK(W24)=TRUE,"",I24*W24)/1000)</f>
        <v>0.82919999999999994</v>
      </c>
      <c r="Z24" s="266" t="str">
        <f>IF(J24="","",_xlfn.XLOOKUP(H24,'Emission Factors'!$M$471:$M$960,'Emission Factors'!$W$471:$W$960))</f>
        <v>UK Government (BEIS) Greenhouse gas reporting: conversion factors (2025) - WTT - Passenger vehs &amp; travel - WTT - cars (by size) - land - Diesel</v>
      </c>
      <c r="AA24" s="55"/>
      <c r="AB24" s="134"/>
    </row>
    <row r="25" spans="1:28">
      <c r="A25" s="56" t="s">
        <v>199</v>
      </c>
      <c r="B25" s="149"/>
      <c r="C25" s="156"/>
      <c r="D25" s="80" t="s">
        <v>274</v>
      </c>
      <c r="E25" s="81" t="s">
        <v>271</v>
      </c>
      <c r="F25" s="80" t="s">
        <v>262</v>
      </c>
      <c r="G25" s="80" t="s">
        <v>263</v>
      </c>
      <c r="H25" s="82" t="str">
        <f>G25&amp;F25</f>
        <v>Regular taxiTaxi</v>
      </c>
      <c r="I25" s="184">
        <v>1000</v>
      </c>
      <c r="J25" s="80" t="s">
        <v>264</v>
      </c>
      <c r="K25" s="82" t="str">
        <f t="shared" ref="K25" si="2">IF(J25="","",J25)</f>
        <v>km</v>
      </c>
      <c r="L25" s="266" t="str" cm="1">
        <f t="array" ref="L25">IF(J25="","",_xlfn.XLOOKUP(H25&amp;J25,'Emission Factors'!$M$353:$M$382&amp;'Emission Factors'!$U$353:$U$382,'Emission Factors'!$U$353:$U$382))</f>
        <v>km</v>
      </c>
      <c r="M25" s="684">
        <f>IFERROR(IF(J25="","",INDEX(Conversions!$C$4:$I$10,MATCH('V2 - Fjarhiti'!$K23,Conversions!$B$4:$B$10,0),MATCH('V2 - Fjarhiti'!$L23,Conversions!$C$3:$I$3,0))),1)</f>
        <v>1</v>
      </c>
      <c r="N25" s="267" cm="1">
        <f t="array" ref="N25">IF(J25="","",_xlfn.XLOOKUP(H25&amp;J25,'Emission Factors'!$M$383:$M$398&amp;'Emission Factors'!$U$383:$U$398,'Emission Factors'!$T$383:$T$398)*M25)</f>
        <v>0.20805999999999999</v>
      </c>
      <c r="O25" s="268" t="str">
        <f t="shared" ref="O25" si="3">IF(J25="","","kgCO2e/"&amp;K25)</f>
        <v>kgCO2e/km</v>
      </c>
      <c r="P25" s="138">
        <f t="shared" si="1"/>
        <v>0.20805999999999999</v>
      </c>
      <c r="Q25" s="266" t="str">
        <f>IF(J25="","",_xlfn.XLOOKUP(H25,'Emission Factors'!$M:$M,'Emission Factors'!$W:$W))</f>
        <v>UK Government (BEIS) Greenhouse gas reporting: conversion factors (2025) - Business travel- land - Taxis - Regular Taxi</v>
      </c>
      <c r="R25" s="81" t="s">
        <v>273</v>
      </c>
      <c r="S25" s="55"/>
      <c r="T25" s="266" t="str">
        <f t="shared" ref="T25" si="4">K25</f>
        <v>km</v>
      </c>
      <c r="U25" s="266" t="str" cm="1">
        <f t="array" ref="U25">IF(J25="","",_xlfn.XLOOKUP(G25&amp;K25,'Emission Factors'!$K$471:$K$960&amp;'Emission Factors'!$U$471:$U$960,'Emission Factors'!$U$471:$U$960))</f>
        <v>km</v>
      </c>
      <c r="V25" s="685">
        <f>IFERROR(IF(J25="","",INDEX(Conversions!$C$4:$I$10,MATCH($T25,Conversions!$B$4:$B$10,0),MATCH($U25,Conversions!$C$3:$I$3,0))),1)</f>
        <v>1</v>
      </c>
      <c r="W25" s="271">
        <f>IF(J25="","",_xlfn.XLOOKUP(H25,'Emission Factors'!$M$471:$M$960,'Emission Factors'!$T$471:$T$960)*V25)</f>
        <v>5.176E-2</v>
      </c>
      <c r="X25" s="268" t="str">
        <f t="shared" ref="X25" si="5">IF(J25="","","kgCO2e/"&amp;T25)</f>
        <v>kgCO2e/km</v>
      </c>
      <c r="Y25" s="112">
        <f>IF(ISBLANK(I25)=TRUE,"",IF(ISBLANK(W25)=TRUE,"",I25*W25)/1000)</f>
        <v>5.176E-2</v>
      </c>
      <c r="Z25" s="266" t="str">
        <f>IF(J25="","",_xlfn.XLOOKUP(H25,'Emission Factors'!$M$471:$M$960,'Emission Factors'!$W$471:$W$960))</f>
        <v>UK Government (BEIS) Greenhouse gas reporting: conversion factors (2025) - WTT - Passenger vehs &amp; travel - WTT - taxis - land - Regular taxi</v>
      </c>
      <c r="AA25" s="55"/>
      <c r="AB25" s="134"/>
    </row>
    <row r="26" spans="1:28">
      <c r="A26" s="56" t="s">
        <v>184</v>
      </c>
      <c r="B26" s="149"/>
      <c r="C26" s="156"/>
      <c r="D26" s="55"/>
      <c r="E26" s="55"/>
      <c r="F26" s="55"/>
      <c r="G26" s="55"/>
      <c r="H26" s="55"/>
      <c r="I26" s="55"/>
      <c r="J26" s="55"/>
      <c r="K26" s="55"/>
      <c r="L26" s="55"/>
      <c r="M26" s="55"/>
      <c r="N26" s="55"/>
      <c r="O26" s="55"/>
      <c r="P26" s="55"/>
      <c r="Q26" s="55"/>
      <c r="R26" s="55"/>
      <c r="S26" s="55"/>
      <c r="T26" s="55"/>
      <c r="U26" s="55"/>
      <c r="V26" s="686"/>
      <c r="W26" s="55"/>
      <c r="X26" s="55"/>
      <c r="Y26" s="55"/>
      <c r="Z26" s="55"/>
      <c r="AA26" s="55"/>
      <c r="AB26" s="134"/>
    </row>
    <row r="27" spans="1:28" ht="15.6" customHeight="1">
      <c r="A27" s="56" t="s">
        <v>146</v>
      </c>
      <c r="B27" s="149"/>
      <c r="C27" s="156"/>
      <c r="D27" s="299" t="str">
        <f>'V3C6 - Arbeiðsørindi'!D27</f>
        <v>Fyritøka</v>
      </c>
      <c r="E27" s="304">
        <f>Fyritøkuupplýsingar!$E$24</f>
        <v>0</v>
      </c>
      <c r="F27" s="55"/>
      <c r="G27" s="55"/>
      <c r="H27" s="55"/>
      <c r="I27" s="55"/>
      <c r="J27" s="55"/>
      <c r="K27" s="55"/>
      <c r="L27" s="55"/>
      <c r="M27" s="55"/>
      <c r="N27" s="55"/>
      <c r="O27" s="55"/>
      <c r="P27" s="55"/>
      <c r="Q27" s="55"/>
      <c r="R27" s="55"/>
      <c r="S27" s="55"/>
      <c r="T27" s="55"/>
      <c r="U27" s="55"/>
      <c r="V27" s="686"/>
      <c r="W27" s="55"/>
      <c r="X27" s="55"/>
      <c r="Y27" s="55"/>
      <c r="Z27" s="55"/>
      <c r="AA27" s="55"/>
      <c r="AB27" s="134"/>
    </row>
    <row r="28" spans="1:28" ht="17.25" customHeight="1">
      <c r="A28" s="56" t="s">
        <v>115</v>
      </c>
      <c r="B28" s="149"/>
      <c r="C28" s="156"/>
      <c r="D28" s="55"/>
      <c r="E28" s="55"/>
      <c r="F28" s="55"/>
      <c r="G28" s="55"/>
      <c r="H28" s="55"/>
      <c r="I28" s="55"/>
      <c r="J28" s="55"/>
      <c r="K28" s="55"/>
      <c r="L28" s="55"/>
      <c r="M28" s="55"/>
      <c r="N28" s="55"/>
      <c r="O28" s="55"/>
      <c r="P28" s="79"/>
      <c r="Q28" s="55"/>
      <c r="R28" s="55"/>
      <c r="S28" s="55"/>
      <c r="T28" s="55"/>
      <c r="U28" s="55"/>
      <c r="V28" s="686"/>
      <c r="W28" s="55"/>
      <c r="X28" s="55"/>
      <c r="Y28" s="55"/>
      <c r="Z28" s="55"/>
      <c r="AA28" s="55"/>
      <c r="AB28" s="134"/>
    </row>
    <row r="29" spans="1:28" ht="30" customHeight="1">
      <c r="B29" s="149"/>
      <c r="C29" s="156"/>
      <c r="D29" s="741" t="str">
        <f>IF($A$2="English",_xlfn.XLOOKUP($A$28,Descriptions!$A:$A,Descriptions!$B:$B),_xlfn.XLOOKUP($A$28,Descriptions!$A:$A,Descriptions!$C:$C))</f>
        <v>Talva við útlátsútrokningum</v>
      </c>
      <c r="E29" s="741"/>
      <c r="F29" s="741"/>
      <c r="G29" s="741"/>
      <c r="H29" s="741"/>
      <c r="I29" s="741"/>
      <c r="J29" s="741"/>
      <c r="K29" s="741"/>
      <c r="L29" s="741"/>
      <c r="M29" s="741"/>
      <c r="N29" s="741"/>
      <c r="O29" s="741"/>
      <c r="P29" s="741"/>
      <c r="Q29" s="741"/>
      <c r="R29" s="741"/>
      <c r="S29" s="55"/>
      <c r="T29" s="55"/>
      <c r="U29" s="55"/>
      <c r="V29" s="686"/>
      <c r="W29" s="55"/>
      <c r="X29" s="55"/>
      <c r="Y29" s="55"/>
      <c r="Z29" s="55"/>
      <c r="AA29" s="55"/>
      <c r="AB29" s="134"/>
    </row>
    <row r="30" spans="1:28" ht="30" customHeight="1">
      <c r="B30" s="149"/>
      <c r="C30" s="156"/>
      <c r="D30" s="292" t="str">
        <f>D23</f>
        <v>Ogn/fasilitetur og staðseting</v>
      </c>
      <c r="E30" s="292" t="str">
        <f t="shared" ref="E30:Z30" si="6">E23</f>
        <v>Virksemi</v>
      </c>
      <c r="F30" s="292" t="str">
        <f t="shared" si="6"/>
        <v>Flutningsháttur</v>
      </c>
      <c r="G30" s="292" t="str">
        <f t="shared" si="6"/>
        <v>Útlátskelda</v>
      </c>
      <c r="H30" s="292" t="str">
        <f t="shared" si="6"/>
        <v>Concat</v>
      </c>
      <c r="I30" s="292" t="str">
        <f t="shared" si="6"/>
        <v>Nøgd</v>
      </c>
      <c r="J30" s="292" t="str">
        <f t="shared" si="6"/>
        <v>Eind</v>
      </c>
      <c r="K30" s="292" t="str">
        <f t="shared" si="6"/>
        <v>Set eind inn</v>
      </c>
      <c r="L30" s="292" t="str">
        <f t="shared" si="6"/>
        <v>Kelda, eind á útlátsfaktori</v>
      </c>
      <c r="M30" s="292" t="str">
        <f t="shared" si="6"/>
        <v>Umrokningar-faktorur</v>
      </c>
      <c r="N30" s="292" t="str">
        <f t="shared" si="6"/>
        <v>Útláts-faktorur</v>
      </c>
      <c r="O30" s="292" t="str">
        <f t="shared" si="6"/>
        <v>Eind á útlátsfaktori</v>
      </c>
      <c r="P30" s="292" t="str">
        <f t="shared" si="6"/>
        <v>Útlát av vakstrarhúsgassi (tons av CO2e)</v>
      </c>
      <c r="Q30" s="292" t="str">
        <f t="shared" si="6"/>
        <v>Kelda Útlátsfaktorur</v>
      </c>
      <c r="R30" s="292" t="str">
        <f t="shared" si="6"/>
        <v>Viðmerking frá brúkara</v>
      </c>
      <c r="S30" s="55"/>
      <c r="T30" s="292" t="str">
        <f t="shared" si="6"/>
        <v>Set eind inn</v>
      </c>
      <c r="U30" s="292" t="str">
        <f t="shared" si="6"/>
        <v>Kelda, eind á útlátsfaktori</v>
      </c>
      <c r="V30" s="687" t="str">
        <f t="shared" si="6"/>
        <v>Umrokningar-faktorur</v>
      </c>
      <c r="W30" s="292" t="str">
        <f t="shared" si="6"/>
        <v>Útláts-faktorur</v>
      </c>
      <c r="X30" s="292" t="str">
        <f t="shared" si="6"/>
        <v>Eind á útlátsfaktori</v>
      </c>
      <c r="Y30" s="292" t="str">
        <f t="shared" si="6"/>
        <v>Útlát av vakstrarhúsgassi (tons av CO2e)</v>
      </c>
      <c r="Z30" s="292" t="str">
        <f t="shared" si="6"/>
        <v>Kelda Útlátsfaktorur</v>
      </c>
      <c r="AA30" s="55"/>
      <c r="AB30" s="134"/>
    </row>
    <row r="31" spans="1:28">
      <c r="B31" s="149"/>
      <c r="C31" s="156"/>
      <c r="D31" s="88"/>
      <c r="E31" s="89"/>
      <c r="F31" s="88"/>
      <c r="G31" s="88"/>
      <c r="H31" s="90" t="str">
        <f t="shared" ref="H31:H54" si="7">G31&amp;F31</f>
        <v/>
      </c>
      <c r="I31" s="91"/>
      <c r="J31" s="88"/>
      <c r="K31" s="82" t="str">
        <f>IF(J31="","",J31)</f>
        <v/>
      </c>
      <c r="L31" s="266" t="str" cm="1">
        <f t="array" ref="L31">IF(J31="","",_xlfn.XLOOKUP(H31&amp;J31,'Emission Factors'!$M$353:$M$382&amp;'Emission Factors'!$U$353:$U$382,'Emission Factors'!$U$353:$U$382))</f>
        <v/>
      </c>
      <c r="M31" s="684" t="str">
        <f>IFERROR(IF(J31="","",INDEX(Conversions!$C$4:$I$10,MATCH('V2 - Fjarhiti'!$K31,Conversions!$B$4:$B$10,0),MATCH('V2 - Fjarhiti'!$L31,Conversions!$C$3:$I$3,0))),1)</f>
        <v/>
      </c>
      <c r="N31" s="267" t="str" cm="1">
        <f t="array" ref="N31">IF(J31="","",_xlfn.XLOOKUP(H31&amp;J31,'Emission Factors'!$M$383:$M$398&amp;'Emission Factors'!$U$383:$U$398,'Emission Factors'!$T$383:$T$398)*M31)</f>
        <v/>
      </c>
      <c r="O31" s="268" t="str">
        <f>IF(J31="","","kgCO2e/"&amp;K31)</f>
        <v/>
      </c>
      <c r="P31" s="185" t="str">
        <f t="shared" ref="P31:P60" si="8">IF(ISBLANK(I31)=TRUE,"",IF(ISBLANK(N31)=TRUE,"",I31*N31)/1000)</f>
        <v/>
      </c>
      <c r="Q31" s="266" t="str">
        <f>IF(J31="","",_xlfn.XLOOKUP(H31,'Emission Factors'!$M:$M,'Emission Factors'!$W:$W))</f>
        <v/>
      </c>
      <c r="R31" s="89"/>
      <c r="S31" s="55"/>
      <c r="T31" s="266" t="str">
        <f>K31</f>
        <v/>
      </c>
      <c r="U31" s="266" t="str" cm="1">
        <f t="array" ref="U31">IF(J31="","",_xlfn.XLOOKUP(G31&amp;K31,'Emission Factors'!$K$471:$K$960&amp;'Emission Factors'!$U$471:$U$960,'Emission Factors'!$U$471:$U$960))</f>
        <v/>
      </c>
      <c r="V31" s="685" t="str">
        <f>IFERROR(IF(J31="","",INDEX(Conversions!$C$4:$I$10,MATCH($T31,Conversions!$B$4:$B$10,0),MATCH($U31,Conversions!$C$3:$I$3,0))),1)</f>
        <v/>
      </c>
      <c r="W31" s="271" t="str">
        <f>IF(J31="","",_xlfn.XLOOKUP(H31,'Emission Factors'!$M$471:$M$960,'Emission Factors'!$T$471:$T$960)*V31)</f>
        <v/>
      </c>
      <c r="X31" s="268" t="str">
        <f>IF(J31="","","kgCO2e/"&amp;T31)</f>
        <v/>
      </c>
      <c r="Y31" s="112" t="str">
        <f>IF(ISBLANK(I31)=TRUE,"",IF(ISBLANK(W31)=TRUE,"",I31*W31)/1000)</f>
        <v/>
      </c>
      <c r="Z31" s="266" t="str">
        <f>IF(J31="","",_xlfn.XLOOKUP(H31,'Emission Factors'!$M$471:$M$960,'Emission Factors'!$W$471:$W$960))</f>
        <v/>
      </c>
      <c r="AA31" s="55"/>
      <c r="AB31" s="134"/>
    </row>
    <row r="32" spans="1:28">
      <c r="B32" s="149"/>
      <c r="C32" s="156"/>
      <c r="D32" s="88"/>
      <c r="E32" s="89"/>
      <c r="F32" s="88"/>
      <c r="G32" s="88"/>
      <c r="H32" s="90" t="str">
        <f t="shared" si="7"/>
        <v/>
      </c>
      <c r="I32" s="91"/>
      <c r="J32" s="88"/>
      <c r="K32" s="82" t="str">
        <f t="shared" ref="K32:K60" si="9">IF(J32="","",J32)</f>
        <v/>
      </c>
      <c r="L32" s="266" t="str" cm="1">
        <f t="array" ref="L32">IF(J32="","",_xlfn.XLOOKUP(H32&amp;J32,'Emission Factors'!$M$353:$M$382&amp;'Emission Factors'!$U$353:$U$382,'Emission Factors'!$U$353:$U$382))</f>
        <v/>
      </c>
      <c r="M32" s="268" t="str">
        <f>IFERROR(IF(J32="","",INDEX(Conversions!$C$4:$I$10,MATCH('V2 - Fjarhiti'!$K32,Conversions!$B$4:$B$10,0),MATCH('V2 - Fjarhiti'!$L32,Conversions!$C$3:$I$3,0))),1)</f>
        <v/>
      </c>
      <c r="N32" s="267" t="str" cm="1">
        <f t="array" ref="N32">IF(J32="","",_xlfn.XLOOKUP(H32&amp;J32,'Emission Factors'!$M$383:$M$398&amp;'Emission Factors'!$U$383:$U$398,'Emission Factors'!$T$383:$T$398)*M32)</f>
        <v/>
      </c>
      <c r="O32" s="268" t="str">
        <f t="shared" ref="O32:O60" si="10">IF(J32="","","kgCO2e/"&amp;K32)</f>
        <v/>
      </c>
      <c r="P32" s="185" t="str">
        <f t="shared" si="8"/>
        <v/>
      </c>
      <c r="Q32" s="266" t="str">
        <f>IF(J32="","",_xlfn.XLOOKUP(H32,'Emission Factors'!$M:$M,'Emission Factors'!$W:$W))</f>
        <v/>
      </c>
      <c r="R32" s="89"/>
      <c r="S32" s="55"/>
      <c r="T32" s="266" t="str">
        <f t="shared" ref="T32:T60" si="11">K32</f>
        <v/>
      </c>
      <c r="U32" s="266" t="str" cm="1">
        <f t="array" ref="U32">IF(J32="","",_xlfn.XLOOKUP(G32&amp;K32,'Emission Factors'!$K$471:$K$960&amp;'Emission Factors'!$U$471:$U$960,'Emission Factors'!$U$471:$U$960))</f>
        <v/>
      </c>
      <c r="V32" s="293" t="str">
        <f>IFERROR(IF(J32="","",INDEX(Conversions!$C$4:$I$10,MATCH($T32,Conversions!$B$4:$B$10,0),MATCH($U32,Conversions!$C$3:$I$3,0))),1)</f>
        <v/>
      </c>
      <c r="W32" s="271" t="str">
        <f>IF(J32="","",_xlfn.XLOOKUP(H32,'Emission Factors'!$M$471:$M$960,'Emission Factors'!$T$471:$T$960)*V32)</f>
        <v/>
      </c>
      <c r="X32" s="268" t="str">
        <f t="shared" ref="X32:X60" si="12">IF(J32="","","kgCO2e/"&amp;T32)</f>
        <v/>
      </c>
      <c r="Y32" s="112" t="str">
        <f t="shared" ref="Y32:Y60" si="13">IF(ISBLANK(I32)=TRUE,"",IF(ISBLANK(W32)=TRUE,"",I32*W32)/1000)</f>
        <v/>
      </c>
      <c r="Z32" s="266" t="str">
        <f>IF(J32="","",_xlfn.XLOOKUP(H32,'Emission Factors'!$M$471:$M$960,'Emission Factors'!$W$471:$W$960))</f>
        <v/>
      </c>
      <c r="AA32" s="55"/>
      <c r="AB32" s="134"/>
    </row>
    <row r="33" spans="2:28">
      <c r="B33" s="149"/>
      <c r="C33" s="156"/>
      <c r="D33" s="88"/>
      <c r="E33" s="89"/>
      <c r="F33" s="88"/>
      <c r="G33" s="88"/>
      <c r="H33" s="90" t="str">
        <f t="shared" si="7"/>
        <v/>
      </c>
      <c r="I33" s="91"/>
      <c r="J33" s="88"/>
      <c r="K33" s="82" t="str">
        <f>IF(J33="","",J33)</f>
        <v/>
      </c>
      <c r="L33" s="266" t="str" cm="1">
        <f t="array" ref="L33">IF(J33="","",_xlfn.XLOOKUP(H33&amp;J33,'Emission Factors'!$M$353:$M$382&amp;'Emission Factors'!$U$353:$U$382,'Emission Factors'!$U$353:$U$382))</f>
        <v/>
      </c>
      <c r="M33" s="268" t="str">
        <f>IFERROR(IF(J33="","",INDEX(Conversions!$C$4:$I$10,MATCH('V2 - Fjarhiti'!$K33,Conversions!$B$4:$B$10,0),MATCH('V2 - Fjarhiti'!$L33,Conversions!$C$3:$I$3,0))),1)</f>
        <v/>
      </c>
      <c r="N33" s="267" t="str" cm="1">
        <f t="array" ref="N33">IF(J33="","",_xlfn.XLOOKUP(H33&amp;J33,'Emission Factors'!$M$383:$M$398&amp;'Emission Factors'!$U$383:$U$398,'Emission Factors'!$T$383:$T$398)*M33)</f>
        <v/>
      </c>
      <c r="O33" s="268" t="str">
        <f>IF(J33="","","kgCO2e/"&amp;K33)</f>
        <v/>
      </c>
      <c r="P33" s="185" t="str">
        <f>IF(ISBLANK(I33)=TRUE,"",IF(ISBLANK(N33)=TRUE,"",I33*N33)/1000)</f>
        <v/>
      </c>
      <c r="Q33" s="266" t="str">
        <f>IF(J33="","",_xlfn.XLOOKUP(H33,'Emission Factors'!$M:$M,'Emission Factors'!$W:$W))</f>
        <v/>
      </c>
      <c r="R33" s="89"/>
      <c r="S33" s="55"/>
      <c r="T33" s="266" t="str">
        <f t="shared" si="11"/>
        <v/>
      </c>
      <c r="U33" s="266" t="str" cm="1">
        <f t="array" ref="U33">IF(J33="","",_xlfn.XLOOKUP(G33&amp;K33,'Emission Factors'!$K$471:$K$960&amp;'Emission Factors'!$U$471:$U$960,'Emission Factors'!$U$471:$U$960))</f>
        <v/>
      </c>
      <c r="V33" s="293" t="str">
        <f>IFERROR(IF(J33="","",INDEX(Conversions!$C$4:$I$10,MATCH($T33,Conversions!$B$4:$B$10,0),MATCH($U33,Conversions!$C$3:$I$3,0))),1)</f>
        <v/>
      </c>
      <c r="W33" s="271" t="str">
        <f>IF(J33="","",_xlfn.XLOOKUP(H33,'Emission Factors'!$M$471:$M$960,'Emission Factors'!$T$471:$T$960)*V33)</f>
        <v/>
      </c>
      <c r="X33" s="268" t="str">
        <f>IF(J33="","","kgCO2e/"&amp;T33)</f>
        <v/>
      </c>
      <c r="Y33" s="112" t="str">
        <f>IF(ISBLANK(I33)=TRUE,"",IF(ISBLANK(W33)=TRUE,"",I33*W33)/1000)</f>
        <v/>
      </c>
      <c r="Z33" s="266" t="str">
        <f>IF(J33="","",_xlfn.XLOOKUP(H33,'Emission Factors'!$M$471:$M$960,'Emission Factors'!$W$471:$W$960))</f>
        <v/>
      </c>
      <c r="AA33" s="55"/>
      <c r="AB33" s="134"/>
    </row>
    <row r="34" spans="2:28">
      <c r="B34" s="149"/>
      <c r="C34" s="156"/>
      <c r="D34" s="88"/>
      <c r="E34" s="89"/>
      <c r="F34" s="88"/>
      <c r="G34" s="88"/>
      <c r="H34" s="90" t="str">
        <f t="shared" si="7"/>
        <v/>
      </c>
      <c r="I34" s="91"/>
      <c r="J34" s="88"/>
      <c r="K34" s="82" t="str">
        <f>IF(J34="","",J34)</f>
        <v/>
      </c>
      <c r="L34" s="266" t="str" cm="1">
        <f t="array" ref="L34">IF(J34="","",_xlfn.XLOOKUP(H34&amp;J34,'Emission Factors'!$M$353:$M$382&amp;'Emission Factors'!$U$353:$U$382,'Emission Factors'!$U$353:$U$382))</f>
        <v/>
      </c>
      <c r="M34" s="268" t="str">
        <f>IFERROR(IF(J34="","",INDEX(Conversions!$C$4:$I$10,MATCH('V2 - Fjarhiti'!$K34,Conversions!$B$4:$B$10,0),MATCH('V2 - Fjarhiti'!$L34,Conversions!$C$3:$I$3,0))),1)</f>
        <v/>
      </c>
      <c r="N34" s="267" t="str" cm="1">
        <f t="array" ref="N34">IF(J34="","",_xlfn.XLOOKUP(H34&amp;J34,'Emission Factors'!$M$383:$M$398&amp;'Emission Factors'!$U$383:$U$398,'Emission Factors'!$T$383:$T$398)*M34)</f>
        <v/>
      </c>
      <c r="O34" s="268" t="str">
        <f>IF(J34="","","kgCO2e/"&amp;K34)</f>
        <v/>
      </c>
      <c r="P34" s="185" t="str">
        <f>IF(ISBLANK(I34)=TRUE,"",IF(ISBLANK(N34)=TRUE,"",I34*N34)/1000)</f>
        <v/>
      </c>
      <c r="Q34" s="266" t="str">
        <f>IF(J34="","",_xlfn.XLOOKUP(H34,'Emission Factors'!$M:$M,'Emission Factors'!$W:$W))</f>
        <v/>
      </c>
      <c r="R34" s="89"/>
      <c r="S34" s="55"/>
      <c r="T34" s="266" t="str">
        <f t="shared" si="11"/>
        <v/>
      </c>
      <c r="U34" s="266" t="str" cm="1">
        <f t="array" ref="U34">IF(J34="","",_xlfn.XLOOKUP(G34&amp;K34,'Emission Factors'!$K$471:$K$960&amp;'Emission Factors'!$U$471:$U$960,'Emission Factors'!$U$471:$U$960))</f>
        <v/>
      </c>
      <c r="V34" s="293" t="str">
        <f>IFERROR(IF(J34="","",INDEX(Conversions!$C$4:$I$10,MATCH($T34,Conversions!$B$4:$B$10,0),MATCH($U34,Conversions!$C$3:$I$3,0))),1)</f>
        <v/>
      </c>
      <c r="W34" s="271" t="str">
        <f>IF(J34="","",_xlfn.XLOOKUP(H34,'Emission Factors'!$M$471:$M$960,'Emission Factors'!$T$471:$T$960)*V34)</f>
        <v/>
      </c>
      <c r="X34" s="268" t="str">
        <f>IF(J34="","","kgCO2e/"&amp;T34)</f>
        <v/>
      </c>
      <c r="Y34" s="112" t="str">
        <f>IF(ISBLANK(I34)=TRUE,"",IF(ISBLANK(W34)=TRUE,"",I34*W34)/1000)</f>
        <v/>
      </c>
      <c r="Z34" s="266" t="str">
        <f>IF(J34="","",_xlfn.XLOOKUP(H34,'Emission Factors'!$M$471:$M$960,'Emission Factors'!$W$471:$W$960))</f>
        <v/>
      </c>
      <c r="AA34" s="55"/>
      <c r="AB34" s="134"/>
    </row>
    <row r="35" spans="2:28">
      <c r="B35" s="149"/>
      <c r="C35" s="156"/>
      <c r="D35" s="88"/>
      <c r="E35" s="89"/>
      <c r="F35" s="88"/>
      <c r="G35" s="88"/>
      <c r="H35" s="90" t="str">
        <f t="shared" si="7"/>
        <v/>
      </c>
      <c r="I35" s="91"/>
      <c r="J35" s="88"/>
      <c r="K35" s="82" t="str">
        <f>IF(J35="","",J35)</f>
        <v/>
      </c>
      <c r="L35" s="266" t="str" cm="1">
        <f t="array" ref="L35">IF(J35="","",_xlfn.XLOOKUP(H35&amp;J35,'Emission Factors'!$M$353:$M$382&amp;'Emission Factors'!$U$353:$U$382,'Emission Factors'!$U$353:$U$382))</f>
        <v/>
      </c>
      <c r="M35" s="268" t="str">
        <f>IFERROR(IF(J35="","",INDEX(Conversions!$C$4:$I$10,MATCH('V2 - Fjarhiti'!$K35,Conversions!$B$4:$B$10,0),MATCH('V2 - Fjarhiti'!$L35,Conversions!$C$3:$I$3,0))),1)</f>
        <v/>
      </c>
      <c r="N35" s="267" t="str" cm="1">
        <f t="array" ref="N35">IF(J35="","",_xlfn.XLOOKUP(H35&amp;J35,'Emission Factors'!$M$383:$M$398&amp;'Emission Factors'!$U$383:$U$398,'Emission Factors'!$T$383:$T$398)*M35)</f>
        <v/>
      </c>
      <c r="O35" s="268" t="str">
        <f>IF(J35="","","kgCO2e/"&amp;K35)</f>
        <v/>
      </c>
      <c r="P35" s="185" t="str">
        <f t="shared" si="8"/>
        <v/>
      </c>
      <c r="Q35" s="266" t="str">
        <f>IF(J35="","",_xlfn.XLOOKUP(H35,'Emission Factors'!$M:$M,'Emission Factors'!$W:$W))</f>
        <v/>
      </c>
      <c r="R35" s="89"/>
      <c r="S35" s="55"/>
      <c r="T35" s="266" t="str">
        <f t="shared" si="11"/>
        <v/>
      </c>
      <c r="U35" s="266" t="str" cm="1">
        <f t="array" ref="U35">IF(J35="","",_xlfn.XLOOKUP(G35&amp;K35,'Emission Factors'!$K$471:$K$960&amp;'Emission Factors'!$U$471:$U$960,'Emission Factors'!$U$471:$U$960))</f>
        <v/>
      </c>
      <c r="V35" s="293" t="str">
        <f>IFERROR(IF(J35="","",INDEX(Conversions!$C$4:$I$10,MATCH($T35,Conversions!$B$4:$B$10,0),MATCH($U35,Conversions!$C$3:$I$3,0))),1)</f>
        <v/>
      </c>
      <c r="W35" s="271" t="str">
        <f>IF(J35="","",_xlfn.XLOOKUP(H35,'Emission Factors'!$M$471:$M$960,'Emission Factors'!$T$471:$T$960)*V35)</f>
        <v/>
      </c>
      <c r="X35" s="268" t="str">
        <f>IF(J35="","","kgCO2e/"&amp;T35)</f>
        <v/>
      </c>
      <c r="Y35" s="112" t="str">
        <f t="shared" si="13"/>
        <v/>
      </c>
      <c r="Z35" s="266" t="str">
        <f>IF(J35="","",_xlfn.XLOOKUP(H35,'Emission Factors'!$M$471:$M$960,'Emission Factors'!$W$471:$W$960))</f>
        <v/>
      </c>
      <c r="AA35" s="55"/>
      <c r="AB35" s="134"/>
    </row>
    <row r="36" spans="2:28">
      <c r="B36" s="149"/>
      <c r="C36" s="156"/>
      <c r="D36" s="88"/>
      <c r="E36" s="89"/>
      <c r="F36" s="88"/>
      <c r="G36" s="88"/>
      <c r="H36" s="90" t="str">
        <f t="shared" si="7"/>
        <v/>
      </c>
      <c r="I36" s="91"/>
      <c r="J36" s="88"/>
      <c r="K36" s="82" t="str">
        <f t="shared" si="9"/>
        <v/>
      </c>
      <c r="L36" s="266" t="str" cm="1">
        <f t="array" ref="L36">IF(J36="","",_xlfn.XLOOKUP(H36&amp;J36,'Emission Factors'!$M$353:$M$382&amp;'Emission Factors'!$U$353:$U$382,'Emission Factors'!$U$353:$U$382))</f>
        <v/>
      </c>
      <c r="M36" s="268" t="str">
        <f>IFERROR(IF(J36="","",INDEX(Conversions!$C$4:$I$10,MATCH('V2 - Fjarhiti'!$K36,Conversions!$B$4:$B$10,0),MATCH('V2 - Fjarhiti'!$L36,Conversions!$C$3:$I$3,0))),1)</f>
        <v/>
      </c>
      <c r="N36" s="267" t="str" cm="1">
        <f t="array" ref="N36">IF(J36="","",_xlfn.XLOOKUP(H36&amp;J36,'Emission Factors'!$M$383:$M$398&amp;'Emission Factors'!$U$383:$U$398,'Emission Factors'!$T$383:$T$398)*M36)</f>
        <v/>
      </c>
      <c r="O36" s="268" t="str">
        <f t="shared" si="10"/>
        <v/>
      </c>
      <c r="P36" s="185" t="str">
        <f t="shared" si="8"/>
        <v/>
      </c>
      <c r="Q36" s="266" t="str">
        <f>IF(J36="","",_xlfn.XLOOKUP(H36,'Emission Factors'!$M:$M,'Emission Factors'!$W:$W))</f>
        <v/>
      </c>
      <c r="R36" s="89"/>
      <c r="S36" s="55"/>
      <c r="T36" s="266" t="str">
        <f t="shared" si="11"/>
        <v/>
      </c>
      <c r="U36" s="266" t="str" cm="1">
        <f t="array" ref="U36">IF(J36="","",_xlfn.XLOOKUP(G36&amp;K36,'Emission Factors'!$K$471:$K$960&amp;'Emission Factors'!$U$471:$U$960,'Emission Factors'!$U$471:$U$960))</f>
        <v/>
      </c>
      <c r="V36" s="293" t="str">
        <f>IFERROR(IF(J36="","",INDEX(Conversions!$C$4:$I$10,MATCH($T36,Conversions!$B$4:$B$10,0),MATCH($U36,Conversions!$C$3:$I$3,0))),1)</f>
        <v/>
      </c>
      <c r="W36" s="271" t="str">
        <f>IF(J36="","",_xlfn.XLOOKUP(H36,'Emission Factors'!$M$471:$M$960,'Emission Factors'!$T$471:$T$960)*V36)</f>
        <v/>
      </c>
      <c r="X36" s="268" t="str">
        <f t="shared" si="12"/>
        <v/>
      </c>
      <c r="Y36" s="112" t="str">
        <f t="shared" si="13"/>
        <v/>
      </c>
      <c r="Z36" s="266" t="str">
        <f>IF(J36="","",_xlfn.XLOOKUP(H36,'Emission Factors'!$M$471:$M$960,'Emission Factors'!$W$471:$W$960))</f>
        <v/>
      </c>
      <c r="AA36" s="55"/>
      <c r="AB36" s="134"/>
    </row>
    <row r="37" spans="2:28">
      <c r="B37" s="149"/>
      <c r="C37" s="156"/>
      <c r="D37" s="88"/>
      <c r="E37" s="89"/>
      <c r="F37" s="88"/>
      <c r="G37" s="88"/>
      <c r="H37" s="90" t="str">
        <f t="shared" si="7"/>
        <v/>
      </c>
      <c r="I37" s="91"/>
      <c r="J37" s="88"/>
      <c r="K37" s="82" t="str">
        <f t="shared" si="9"/>
        <v/>
      </c>
      <c r="L37" s="266" t="str" cm="1">
        <f t="array" ref="L37">IF(J37="","",_xlfn.XLOOKUP(H37&amp;J37,'Emission Factors'!$M$353:$M$382&amp;'Emission Factors'!$U$353:$U$382,'Emission Factors'!$U$353:$U$382))</f>
        <v/>
      </c>
      <c r="M37" s="268" t="str">
        <f>IFERROR(IF(J37="","",INDEX(Conversions!$C$4:$I$10,MATCH('V2 - Fjarhiti'!$K37,Conversions!$B$4:$B$10,0),MATCH('V2 - Fjarhiti'!$L37,Conversions!$C$3:$I$3,0))),1)</f>
        <v/>
      </c>
      <c r="N37" s="267" t="str" cm="1">
        <f t="array" ref="N37">IF(J37="","",_xlfn.XLOOKUP(H37&amp;J37,'Emission Factors'!$M$383:$M$398&amp;'Emission Factors'!$U$383:$U$398,'Emission Factors'!$T$383:$T$398)*M37)</f>
        <v/>
      </c>
      <c r="O37" s="268" t="str">
        <f t="shared" si="10"/>
        <v/>
      </c>
      <c r="P37" s="185" t="str">
        <f t="shared" si="8"/>
        <v/>
      </c>
      <c r="Q37" s="266" t="str">
        <f>IF(J37="","",_xlfn.XLOOKUP(H37,'Emission Factors'!$M:$M,'Emission Factors'!$W:$W))</f>
        <v/>
      </c>
      <c r="R37" s="89"/>
      <c r="S37" s="55"/>
      <c r="T37" s="266" t="str">
        <f t="shared" si="11"/>
        <v/>
      </c>
      <c r="U37" s="266" t="str" cm="1">
        <f t="array" ref="U37">IF(J37="","",_xlfn.XLOOKUP(G37&amp;K37,'Emission Factors'!$K$471:$K$960&amp;'Emission Factors'!$U$471:$U$960,'Emission Factors'!$U$471:$U$960))</f>
        <v/>
      </c>
      <c r="V37" s="293" t="str">
        <f>IFERROR(IF(J37="","",INDEX(Conversions!$C$4:$I$10,MATCH($T37,Conversions!$B$4:$B$10,0),MATCH($U37,Conversions!$C$3:$I$3,0))),1)</f>
        <v/>
      </c>
      <c r="W37" s="271" t="str">
        <f>IF(J37="","",_xlfn.XLOOKUP(H37,'Emission Factors'!$M$471:$M$960,'Emission Factors'!$T$471:$T$960)*V37)</f>
        <v/>
      </c>
      <c r="X37" s="268" t="str">
        <f t="shared" si="12"/>
        <v/>
      </c>
      <c r="Y37" s="112" t="str">
        <f t="shared" si="13"/>
        <v/>
      </c>
      <c r="Z37" s="266" t="str">
        <f>IF(J37="","",_xlfn.XLOOKUP(H37,'Emission Factors'!$M$471:$M$960,'Emission Factors'!$W$471:$W$960))</f>
        <v/>
      </c>
      <c r="AA37" s="55"/>
      <c r="AB37" s="134"/>
    </row>
    <row r="38" spans="2:28">
      <c r="B38" s="149"/>
      <c r="C38" s="156"/>
      <c r="D38" s="88"/>
      <c r="E38" s="89"/>
      <c r="F38" s="88"/>
      <c r="G38" s="88"/>
      <c r="H38" s="90" t="str">
        <f t="shared" si="7"/>
        <v/>
      </c>
      <c r="I38" s="91"/>
      <c r="J38" s="88"/>
      <c r="K38" s="82" t="str">
        <f t="shared" si="9"/>
        <v/>
      </c>
      <c r="L38" s="266" t="str" cm="1">
        <f t="array" ref="L38">IF(J38="","",_xlfn.XLOOKUP(H38&amp;J38,'Emission Factors'!$M$353:$M$382&amp;'Emission Factors'!$U$353:$U$382,'Emission Factors'!$U$353:$U$382))</f>
        <v/>
      </c>
      <c r="M38" s="268" t="str">
        <f>IFERROR(IF(J38="","",INDEX(Conversions!$C$4:$I$10,MATCH('V2 - Fjarhiti'!$K38,Conversions!$B$4:$B$10,0),MATCH('V2 - Fjarhiti'!$L38,Conversions!$C$3:$I$3,0))),1)</f>
        <v/>
      </c>
      <c r="N38" s="267" t="str" cm="1">
        <f t="array" ref="N38">IF(J38="","",_xlfn.XLOOKUP(H38&amp;J38,'Emission Factors'!$M$383:$M$398&amp;'Emission Factors'!$U$383:$U$398,'Emission Factors'!$T$383:$T$398)*M38)</f>
        <v/>
      </c>
      <c r="O38" s="268" t="str">
        <f t="shared" si="10"/>
        <v/>
      </c>
      <c r="P38" s="185" t="str">
        <f t="shared" si="8"/>
        <v/>
      </c>
      <c r="Q38" s="266" t="str">
        <f>IF(J38="","",_xlfn.XLOOKUP(H38,'Emission Factors'!$M:$M,'Emission Factors'!$W:$W))</f>
        <v/>
      </c>
      <c r="R38" s="89"/>
      <c r="S38" s="55"/>
      <c r="T38" s="266" t="str">
        <f t="shared" si="11"/>
        <v/>
      </c>
      <c r="U38" s="266" t="str" cm="1">
        <f t="array" ref="U38">IF(J38="","",_xlfn.XLOOKUP(G38&amp;K38,'Emission Factors'!$K$471:$K$960&amp;'Emission Factors'!$U$471:$U$960,'Emission Factors'!$U$471:$U$960))</f>
        <v/>
      </c>
      <c r="V38" s="293" t="str">
        <f>IFERROR(IF(J38="","",INDEX(Conversions!$C$4:$I$10,MATCH($T38,Conversions!$B$4:$B$10,0),MATCH($U38,Conversions!$C$3:$I$3,0))),1)</f>
        <v/>
      </c>
      <c r="W38" s="271" t="str">
        <f>IF(J38="","",_xlfn.XLOOKUP(H38,'Emission Factors'!$M$471:$M$960,'Emission Factors'!$T$471:$T$960)*V38)</f>
        <v/>
      </c>
      <c r="X38" s="268" t="str">
        <f t="shared" si="12"/>
        <v/>
      </c>
      <c r="Y38" s="112" t="str">
        <f t="shared" si="13"/>
        <v/>
      </c>
      <c r="Z38" s="266" t="str">
        <f>IF(J38="","",_xlfn.XLOOKUP(H38,'Emission Factors'!$M$471:$M$960,'Emission Factors'!$W$471:$W$960))</f>
        <v/>
      </c>
      <c r="AA38" s="55"/>
      <c r="AB38" s="134"/>
    </row>
    <row r="39" spans="2:28">
      <c r="B39" s="149"/>
      <c r="C39" s="156"/>
      <c r="D39" s="88"/>
      <c r="E39" s="89"/>
      <c r="F39" s="88"/>
      <c r="G39" s="88"/>
      <c r="H39" s="90" t="str">
        <f t="shared" si="7"/>
        <v/>
      </c>
      <c r="I39" s="91"/>
      <c r="J39" s="88"/>
      <c r="K39" s="82" t="str">
        <f t="shared" si="9"/>
        <v/>
      </c>
      <c r="L39" s="266" t="str" cm="1">
        <f t="array" ref="L39">IF(J39="","",_xlfn.XLOOKUP(H39&amp;J39,'Emission Factors'!$M$353:$M$382&amp;'Emission Factors'!$U$353:$U$382,'Emission Factors'!$U$353:$U$382))</f>
        <v/>
      </c>
      <c r="M39" s="268" t="str">
        <f>IFERROR(IF(J39="","",INDEX(Conversions!$C$4:$I$10,MATCH('V2 - Fjarhiti'!$K39,Conversions!$B$4:$B$10,0),MATCH('V2 - Fjarhiti'!$L39,Conversions!$C$3:$I$3,0))),1)</f>
        <v/>
      </c>
      <c r="N39" s="267" t="str" cm="1">
        <f t="array" ref="N39">IF(J39="","",_xlfn.XLOOKUP(H39&amp;J39,'Emission Factors'!$M$383:$M$398&amp;'Emission Factors'!$U$383:$U$398,'Emission Factors'!$T$383:$T$398)*M39)</f>
        <v/>
      </c>
      <c r="O39" s="268" t="str">
        <f t="shared" si="10"/>
        <v/>
      </c>
      <c r="P39" s="185" t="str">
        <f t="shared" si="8"/>
        <v/>
      </c>
      <c r="Q39" s="266" t="str">
        <f>IF(J39="","",_xlfn.XLOOKUP(H39,'Emission Factors'!$M:$M,'Emission Factors'!$W:$W))</f>
        <v/>
      </c>
      <c r="R39" s="89"/>
      <c r="S39" s="55"/>
      <c r="T39" s="266" t="str">
        <f t="shared" si="11"/>
        <v/>
      </c>
      <c r="U39" s="266" t="str" cm="1">
        <f t="array" ref="U39">IF(J39="","",_xlfn.XLOOKUP(G39&amp;K39,'Emission Factors'!$K$471:$K$960&amp;'Emission Factors'!$U$471:$U$960,'Emission Factors'!$U$471:$U$960))</f>
        <v/>
      </c>
      <c r="V39" s="293" t="str">
        <f>IFERROR(IF(J39="","",INDEX(Conversions!$C$4:$I$10,MATCH($T39,Conversions!$B$4:$B$10,0),MATCH($U39,Conversions!$C$3:$I$3,0))),1)</f>
        <v/>
      </c>
      <c r="W39" s="271" t="str">
        <f>IF(J39="","",_xlfn.XLOOKUP(H39,'Emission Factors'!$M$471:$M$960,'Emission Factors'!$T$471:$T$960)*V39)</f>
        <v/>
      </c>
      <c r="X39" s="268" t="str">
        <f t="shared" si="12"/>
        <v/>
      </c>
      <c r="Y39" s="112" t="str">
        <f t="shared" si="13"/>
        <v/>
      </c>
      <c r="Z39" s="266" t="str">
        <f>IF(J39="","",_xlfn.XLOOKUP(H39,'Emission Factors'!$M$471:$M$960,'Emission Factors'!$W$471:$W$960))</f>
        <v/>
      </c>
      <c r="AA39" s="55"/>
      <c r="AB39" s="134"/>
    </row>
    <row r="40" spans="2:28">
      <c r="B40" s="149"/>
      <c r="C40" s="156"/>
      <c r="D40" s="88"/>
      <c r="E40" s="89"/>
      <c r="F40" s="88"/>
      <c r="G40" s="88"/>
      <c r="H40" s="90" t="str">
        <f t="shared" si="7"/>
        <v/>
      </c>
      <c r="I40" s="91"/>
      <c r="J40" s="88"/>
      <c r="K40" s="82" t="str">
        <f t="shared" si="9"/>
        <v/>
      </c>
      <c r="L40" s="266" t="str" cm="1">
        <f t="array" ref="L40">IF(J40="","",_xlfn.XLOOKUP(H40&amp;J40,'Emission Factors'!$M$353:$M$382&amp;'Emission Factors'!$U$353:$U$382,'Emission Factors'!$U$353:$U$382))</f>
        <v/>
      </c>
      <c r="M40" s="268" t="str">
        <f>IFERROR(IF(J40="","",INDEX(Conversions!$C$4:$I$10,MATCH('V2 - Fjarhiti'!$K40,Conversions!$B$4:$B$10,0),MATCH('V2 - Fjarhiti'!$L40,Conversions!$C$3:$I$3,0))),1)</f>
        <v/>
      </c>
      <c r="N40" s="267" t="str" cm="1">
        <f t="array" ref="N40">IF(J40="","",_xlfn.XLOOKUP(H40&amp;J40,'Emission Factors'!$M$383:$M$398&amp;'Emission Factors'!$U$383:$U$398,'Emission Factors'!$T$383:$T$398)*M40)</f>
        <v/>
      </c>
      <c r="O40" s="268" t="str">
        <f t="shared" si="10"/>
        <v/>
      </c>
      <c r="P40" s="185" t="str">
        <f t="shared" si="8"/>
        <v/>
      </c>
      <c r="Q40" s="266" t="str">
        <f>IF(J40="","",_xlfn.XLOOKUP(H40,'Emission Factors'!$M:$M,'Emission Factors'!$W:$W))</f>
        <v/>
      </c>
      <c r="R40" s="89"/>
      <c r="S40" s="55"/>
      <c r="T40" s="266" t="str">
        <f t="shared" si="11"/>
        <v/>
      </c>
      <c r="U40" s="266" t="str" cm="1">
        <f t="array" ref="U40">IF(J40="","",_xlfn.XLOOKUP(G40&amp;K40,'Emission Factors'!$K$471:$K$960&amp;'Emission Factors'!$U$471:$U$960,'Emission Factors'!$U$471:$U$960))</f>
        <v/>
      </c>
      <c r="V40" s="293" t="str">
        <f>IFERROR(IF(J40="","",INDEX(Conversions!$C$4:$I$10,MATCH($T40,Conversions!$B$4:$B$10,0),MATCH($U40,Conversions!$C$3:$I$3,0))),1)</f>
        <v/>
      </c>
      <c r="W40" s="271" t="str">
        <f>IF(J40="","",_xlfn.XLOOKUP(H40,'Emission Factors'!$M$471:$M$960,'Emission Factors'!$T$471:$T$960)*V40)</f>
        <v/>
      </c>
      <c r="X40" s="268" t="str">
        <f t="shared" si="12"/>
        <v/>
      </c>
      <c r="Y40" s="112" t="str">
        <f t="shared" si="13"/>
        <v/>
      </c>
      <c r="Z40" s="266" t="str">
        <f>IF(J40="","",_xlfn.XLOOKUP(H40,'Emission Factors'!$M$471:$M$960,'Emission Factors'!$W$471:$W$960))</f>
        <v/>
      </c>
      <c r="AA40" s="55"/>
      <c r="AB40" s="134"/>
    </row>
    <row r="41" spans="2:28">
      <c r="B41" s="149"/>
      <c r="C41" s="156"/>
      <c r="D41" s="88"/>
      <c r="E41" s="89"/>
      <c r="F41" s="88"/>
      <c r="G41" s="88"/>
      <c r="H41" s="90" t="str">
        <f t="shared" si="7"/>
        <v/>
      </c>
      <c r="I41" s="91"/>
      <c r="J41" s="88"/>
      <c r="K41" s="82" t="str">
        <f t="shared" si="9"/>
        <v/>
      </c>
      <c r="L41" s="266" t="str" cm="1">
        <f t="array" ref="L41">IF(J41="","",_xlfn.XLOOKUP(H41&amp;J41,'Emission Factors'!$M$353:$M$382&amp;'Emission Factors'!$U$353:$U$382,'Emission Factors'!$U$353:$U$382))</f>
        <v/>
      </c>
      <c r="M41" s="268" t="str">
        <f>IFERROR(IF(J41="","",INDEX(Conversions!$C$4:$I$10,MATCH('V2 - Fjarhiti'!$K41,Conversions!$B$4:$B$10,0),MATCH('V2 - Fjarhiti'!$L41,Conversions!$C$3:$I$3,0))),1)</f>
        <v/>
      </c>
      <c r="N41" s="267" t="str" cm="1">
        <f t="array" ref="N41">IF(J41="","",_xlfn.XLOOKUP(H41&amp;J41,'Emission Factors'!$M$383:$M$398&amp;'Emission Factors'!$U$383:$U$398,'Emission Factors'!$T$383:$T$398)*M41)</f>
        <v/>
      </c>
      <c r="O41" s="268" t="str">
        <f t="shared" si="10"/>
        <v/>
      </c>
      <c r="P41" s="185" t="str">
        <f t="shared" si="8"/>
        <v/>
      </c>
      <c r="Q41" s="266" t="str">
        <f>IF(J41="","",_xlfn.XLOOKUP(H41,'Emission Factors'!$M:$M,'Emission Factors'!$W:$W))</f>
        <v/>
      </c>
      <c r="R41" s="89"/>
      <c r="S41" s="55"/>
      <c r="T41" s="266" t="str">
        <f t="shared" si="11"/>
        <v/>
      </c>
      <c r="U41" s="266" t="str" cm="1">
        <f t="array" ref="U41">IF(J41="","",_xlfn.XLOOKUP(G41&amp;K41,'Emission Factors'!$K$471:$K$960&amp;'Emission Factors'!$U$471:$U$960,'Emission Factors'!$U$471:$U$960))</f>
        <v/>
      </c>
      <c r="V41" s="293" t="str">
        <f>IFERROR(IF(J41="","",INDEX(Conversions!$C$4:$I$10,MATCH($T41,Conversions!$B$4:$B$10,0),MATCH($U41,Conversions!$C$3:$I$3,0))),1)</f>
        <v/>
      </c>
      <c r="W41" s="271" t="str">
        <f>IF(J41="","",_xlfn.XLOOKUP(H41,'Emission Factors'!$M$471:$M$960,'Emission Factors'!$T$471:$T$960)*V41)</f>
        <v/>
      </c>
      <c r="X41" s="268" t="str">
        <f t="shared" si="12"/>
        <v/>
      </c>
      <c r="Y41" s="112" t="str">
        <f t="shared" si="13"/>
        <v/>
      </c>
      <c r="Z41" s="266" t="str">
        <f>IF(J41="","",_xlfn.XLOOKUP(H41,'Emission Factors'!$M$471:$M$960,'Emission Factors'!$W$471:$W$960))</f>
        <v/>
      </c>
      <c r="AA41" s="55"/>
      <c r="AB41" s="134"/>
    </row>
    <row r="42" spans="2:28">
      <c r="B42" s="149"/>
      <c r="C42" s="156"/>
      <c r="D42" s="88"/>
      <c r="E42" s="89"/>
      <c r="F42" s="88"/>
      <c r="G42" s="88"/>
      <c r="H42" s="90" t="str">
        <f t="shared" si="7"/>
        <v/>
      </c>
      <c r="I42" s="91"/>
      <c r="J42" s="88"/>
      <c r="K42" s="82" t="str">
        <f t="shared" si="9"/>
        <v/>
      </c>
      <c r="L42" s="266" t="str" cm="1">
        <f t="array" ref="L42">IF(J42="","",_xlfn.XLOOKUP(H42&amp;J42,'Emission Factors'!$M$353:$M$382&amp;'Emission Factors'!$U$353:$U$382,'Emission Factors'!$U$353:$U$382))</f>
        <v/>
      </c>
      <c r="M42" s="268" t="str">
        <f>IFERROR(IF(J42="","",INDEX(Conversions!$C$4:$I$10,MATCH('V2 - Fjarhiti'!$K42,Conversions!$B$4:$B$10,0),MATCH('V2 - Fjarhiti'!$L42,Conversions!$C$3:$I$3,0))),1)</f>
        <v/>
      </c>
      <c r="N42" s="267" t="str" cm="1">
        <f t="array" ref="N42">IF(J42="","",_xlfn.XLOOKUP(H42&amp;J42,'Emission Factors'!$M$383:$M$398&amp;'Emission Factors'!$U$383:$U$398,'Emission Factors'!$T$383:$T$398)*M42)</f>
        <v/>
      </c>
      <c r="O42" s="268" t="str">
        <f t="shared" si="10"/>
        <v/>
      </c>
      <c r="P42" s="185" t="str">
        <f t="shared" si="8"/>
        <v/>
      </c>
      <c r="Q42" s="266" t="str">
        <f>IF(J42="","",_xlfn.XLOOKUP(H42,'Emission Factors'!$M:$M,'Emission Factors'!$W:$W))</f>
        <v/>
      </c>
      <c r="R42" s="89"/>
      <c r="S42" s="55"/>
      <c r="T42" s="266" t="str">
        <f t="shared" si="11"/>
        <v/>
      </c>
      <c r="U42" s="266" t="str" cm="1">
        <f t="array" ref="U42">IF(J42="","",_xlfn.XLOOKUP(G42&amp;K42,'Emission Factors'!$K$471:$K$960&amp;'Emission Factors'!$U$471:$U$960,'Emission Factors'!$U$471:$U$960))</f>
        <v/>
      </c>
      <c r="V42" s="293" t="str">
        <f>IFERROR(IF(J42="","",INDEX(Conversions!$C$4:$I$10,MATCH($T42,Conversions!$B$4:$B$10,0),MATCH($U42,Conversions!$C$3:$I$3,0))),1)</f>
        <v/>
      </c>
      <c r="W42" s="271" t="str">
        <f>IF(J42="","",_xlfn.XLOOKUP(H42,'Emission Factors'!$M$471:$M$960,'Emission Factors'!$T$471:$T$960)*V42)</f>
        <v/>
      </c>
      <c r="X42" s="268" t="str">
        <f t="shared" si="12"/>
        <v/>
      </c>
      <c r="Y42" s="112" t="str">
        <f t="shared" si="13"/>
        <v/>
      </c>
      <c r="Z42" s="266" t="str">
        <f>IF(J42="","",_xlfn.XLOOKUP(H42,'Emission Factors'!$M$471:$M$960,'Emission Factors'!$W$471:$W$960))</f>
        <v/>
      </c>
      <c r="AA42" s="55"/>
      <c r="AB42" s="134"/>
    </row>
    <row r="43" spans="2:28">
      <c r="B43" s="149"/>
      <c r="C43" s="156"/>
      <c r="D43" s="88"/>
      <c r="E43" s="89"/>
      <c r="F43" s="88"/>
      <c r="G43" s="88"/>
      <c r="H43" s="90" t="str">
        <f t="shared" si="7"/>
        <v/>
      </c>
      <c r="I43" s="91"/>
      <c r="J43" s="88"/>
      <c r="K43" s="82" t="str">
        <f t="shared" si="9"/>
        <v/>
      </c>
      <c r="L43" s="266" t="str" cm="1">
        <f t="array" ref="L43">IF(J43="","",_xlfn.XLOOKUP(H43&amp;J43,'Emission Factors'!$M$353:$M$382&amp;'Emission Factors'!$U$353:$U$382,'Emission Factors'!$U$353:$U$382))</f>
        <v/>
      </c>
      <c r="M43" s="268" t="str">
        <f>IFERROR(IF(J43="","",INDEX(Conversions!$C$4:$I$10,MATCH('V2 - Fjarhiti'!$K43,Conversions!$B$4:$B$10,0),MATCH('V2 - Fjarhiti'!$L43,Conversions!$C$3:$I$3,0))),1)</f>
        <v/>
      </c>
      <c r="N43" s="267" t="str" cm="1">
        <f t="array" ref="N43">IF(J43="","",_xlfn.XLOOKUP(H43&amp;J43,'Emission Factors'!$M$383:$M$398&amp;'Emission Factors'!$U$383:$U$398,'Emission Factors'!$T$383:$T$398)*M43)</f>
        <v/>
      </c>
      <c r="O43" s="268" t="str">
        <f t="shared" si="10"/>
        <v/>
      </c>
      <c r="P43" s="185" t="str">
        <f t="shared" si="8"/>
        <v/>
      </c>
      <c r="Q43" s="266" t="str">
        <f>IF(J43="","",_xlfn.XLOOKUP(H43,'Emission Factors'!$M:$M,'Emission Factors'!$W:$W))</f>
        <v/>
      </c>
      <c r="R43" s="89"/>
      <c r="S43" s="55"/>
      <c r="T43" s="266" t="str">
        <f t="shared" si="11"/>
        <v/>
      </c>
      <c r="U43" s="266" t="str" cm="1">
        <f t="array" ref="U43">IF(J43="","",_xlfn.XLOOKUP(G43&amp;K43,'Emission Factors'!$K$471:$K$960&amp;'Emission Factors'!$U$471:$U$960,'Emission Factors'!$U$471:$U$960))</f>
        <v/>
      </c>
      <c r="V43" s="293" t="str">
        <f>IFERROR(IF(J43="","",INDEX(Conversions!$C$4:$I$10,MATCH($T43,Conversions!$B$4:$B$10,0),MATCH($U43,Conversions!$C$3:$I$3,0))),1)</f>
        <v/>
      </c>
      <c r="W43" s="271" t="str">
        <f>IF(J43="","",_xlfn.XLOOKUP(H43,'Emission Factors'!$M$471:$M$960,'Emission Factors'!$T$471:$T$960)*V43)</f>
        <v/>
      </c>
      <c r="X43" s="268" t="str">
        <f t="shared" si="12"/>
        <v/>
      </c>
      <c r="Y43" s="112" t="str">
        <f t="shared" si="13"/>
        <v/>
      </c>
      <c r="Z43" s="266" t="str">
        <f>IF(J43="","",_xlfn.XLOOKUP(H43,'Emission Factors'!$M$471:$M$960,'Emission Factors'!$W$471:$W$960))</f>
        <v/>
      </c>
      <c r="AA43" s="55"/>
      <c r="AB43" s="134"/>
    </row>
    <row r="44" spans="2:28">
      <c r="B44" s="149"/>
      <c r="C44" s="156"/>
      <c r="D44" s="88"/>
      <c r="E44" s="89"/>
      <c r="F44" s="88"/>
      <c r="G44" s="88"/>
      <c r="H44" s="90" t="str">
        <f t="shared" si="7"/>
        <v/>
      </c>
      <c r="I44" s="91"/>
      <c r="J44" s="88"/>
      <c r="K44" s="82" t="str">
        <f t="shared" si="9"/>
        <v/>
      </c>
      <c r="L44" s="266" t="str" cm="1">
        <f t="array" ref="L44">IF(J44="","",_xlfn.XLOOKUP(H44&amp;J44,'Emission Factors'!$M$353:$M$382&amp;'Emission Factors'!$U$353:$U$382,'Emission Factors'!$U$353:$U$382))</f>
        <v/>
      </c>
      <c r="M44" s="268" t="str">
        <f>IFERROR(IF(J44="","",INDEX(Conversions!$C$4:$I$10,MATCH('V2 - Fjarhiti'!$K44,Conversions!$B$4:$B$10,0),MATCH('V2 - Fjarhiti'!$L44,Conversions!$C$3:$I$3,0))),1)</f>
        <v/>
      </c>
      <c r="N44" s="267" t="str" cm="1">
        <f t="array" ref="N44">IF(J44="","",_xlfn.XLOOKUP(H44&amp;J44,'Emission Factors'!$M$383:$M$398&amp;'Emission Factors'!$U$383:$U$398,'Emission Factors'!$T$383:$T$398)*M44)</f>
        <v/>
      </c>
      <c r="O44" s="268" t="str">
        <f t="shared" si="10"/>
        <v/>
      </c>
      <c r="P44" s="185" t="str">
        <f t="shared" si="8"/>
        <v/>
      </c>
      <c r="Q44" s="266" t="str">
        <f>IF(J44="","",_xlfn.XLOOKUP(H44,'Emission Factors'!$M:$M,'Emission Factors'!$W:$W))</f>
        <v/>
      </c>
      <c r="R44" s="89"/>
      <c r="S44" s="55"/>
      <c r="T44" s="266" t="str">
        <f t="shared" si="11"/>
        <v/>
      </c>
      <c r="U44" s="266" t="str" cm="1">
        <f t="array" ref="U44">IF(J44="","",_xlfn.XLOOKUP(G44&amp;K44,'Emission Factors'!$K$471:$K$960&amp;'Emission Factors'!$U$471:$U$960,'Emission Factors'!$U$471:$U$960))</f>
        <v/>
      </c>
      <c r="V44" s="293" t="str">
        <f>IFERROR(IF(J44="","",INDEX(Conversions!$C$4:$I$10,MATCH($T44,Conversions!$B$4:$B$10,0),MATCH($U44,Conversions!$C$3:$I$3,0))),1)</f>
        <v/>
      </c>
      <c r="W44" s="271" t="str">
        <f>IF(J44="","",_xlfn.XLOOKUP(H44,'Emission Factors'!$M$471:$M$960,'Emission Factors'!$T$471:$T$960)*V44)</f>
        <v/>
      </c>
      <c r="X44" s="268" t="str">
        <f t="shared" si="12"/>
        <v/>
      </c>
      <c r="Y44" s="112" t="str">
        <f t="shared" si="13"/>
        <v/>
      </c>
      <c r="Z44" s="266" t="str">
        <f>IF(J44="","",_xlfn.XLOOKUP(H44,'Emission Factors'!$M$471:$M$960,'Emission Factors'!$W$471:$W$960))</f>
        <v/>
      </c>
      <c r="AA44" s="55"/>
      <c r="AB44" s="134"/>
    </row>
    <row r="45" spans="2:28">
      <c r="B45" s="149"/>
      <c r="C45" s="156"/>
      <c r="D45" s="88"/>
      <c r="E45" s="89"/>
      <c r="F45" s="88"/>
      <c r="G45" s="88"/>
      <c r="H45" s="90" t="str">
        <f t="shared" si="7"/>
        <v/>
      </c>
      <c r="I45" s="91"/>
      <c r="J45" s="88"/>
      <c r="K45" s="82" t="str">
        <f t="shared" si="9"/>
        <v/>
      </c>
      <c r="L45" s="266" t="str" cm="1">
        <f t="array" ref="L45">IF(J45="","",_xlfn.XLOOKUP(H45&amp;J45,'Emission Factors'!$M$353:$M$382&amp;'Emission Factors'!$U$353:$U$382,'Emission Factors'!$U$353:$U$382))</f>
        <v/>
      </c>
      <c r="M45" s="268" t="str">
        <f>IFERROR(IF(J45="","",INDEX(Conversions!$C$4:$I$10,MATCH('V2 - Fjarhiti'!$K45,Conversions!$B$4:$B$10,0),MATCH('V2 - Fjarhiti'!$L45,Conversions!$C$3:$I$3,0))),1)</f>
        <v/>
      </c>
      <c r="N45" s="267" t="str" cm="1">
        <f t="array" ref="N45">IF(J45="","",_xlfn.XLOOKUP(H45&amp;J45,'Emission Factors'!$M$383:$M$398&amp;'Emission Factors'!$U$383:$U$398,'Emission Factors'!$T$383:$T$398)*M45)</f>
        <v/>
      </c>
      <c r="O45" s="268" t="str">
        <f t="shared" si="10"/>
        <v/>
      </c>
      <c r="P45" s="185" t="str">
        <f t="shared" si="8"/>
        <v/>
      </c>
      <c r="Q45" s="266" t="str">
        <f>IF(J45="","",_xlfn.XLOOKUP(H45,'Emission Factors'!$M:$M,'Emission Factors'!$W:$W))</f>
        <v/>
      </c>
      <c r="R45" s="89"/>
      <c r="S45" s="55"/>
      <c r="T45" s="266" t="str">
        <f t="shared" si="11"/>
        <v/>
      </c>
      <c r="U45" s="266" t="str" cm="1">
        <f t="array" ref="U45">IF(J45="","",_xlfn.XLOOKUP(G45&amp;K45,'Emission Factors'!$K$471:$K$960&amp;'Emission Factors'!$U$471:$U$960,'Emission Factors'!$U$471:$U$960))</f>
        <v/>
      </c>
      <c r="V45" s="293" t="str">
        <f>IFERROR(IF(J45="","",INDEX(Conversions!$C$4:$I$10,MATCH($T45,Conversions!$B$4:$B$10,0),MATCH($U45,Conversions!$C$3:$I$3,0))),1)</f>
        <v/>
      </c>
      <c r="W45" s="271" t="str">
        <f>IF(J45="","",_xlfn.XLOOKUP(H45,'Emission Factors'!$M$471:$M$960,'Emission Factors'!$T$471:$T$960)*V45)</f>
        <v/>
      </c>
      <c r="X45" s="268" t="str">
        <f t="shared" si="12"/>
        <v/>
      </c>
      <c r="Y45" s="112" t="str">
        <f t="shared" si="13"/>
        <v/>
      </c>
      <c r="Z45" s="266" t="str">
        <f>IF(J45="","",_xlfn.XLOOKUP(H45,'Emission Factors'!$M$471:$M$960,'Emission Factors'!$W$471:$W$960))</f>
        <v/>
      </c>
      <c r="AA45" s="55"/>
      <c r="AB45" s="134"/>
    </row>
    <row r="46" spans="2:28">
      <c r="B46" s="149"/>
      <c r="C46" s="156"/>
      <c r="D46" s="88"/>
      <c r="E46" s="89"/>
      <c r="F46" s="88"/>
      <c r="G46" s="88"/>
      <c r="H46" s="90" t="str">
        <f t="shared" ref="H46:H60" si="14">G46&amp;F46</f>
        <v/>
      </c>
      <c r="I46" s="91"/>
      <c r="J46" s="88"/>
      <c r="K46" s="82" t="str">
        <f t="shared" si="9"/>
        <v/>
      </c>
      <c r="L46" s="266" t="str" cm="1">
        <f t="array" ref="L46">IF(J46="","",_xlfn.XLOOKUP(H46&amp;J46,'Emission Factors'!$M$353:$M$382&amp;'Emission Factors'!$U$353:$U$382,'Emission Factors'!$U$353:$U$382))</f>
        <v/>
      </c>
      <c r="M46" s="268" t="str">
        <f>IFERROR(IF(J46="","",INDEX(Conversions!$C$4:$I$10,MATCH('V2 - Fjarhiti'!$K46,Conversions!$B$4:$B$10,0),MATCH('V2 - Fjarhiti'!$L46,Conversions!$C$3:$I$3,0))),1)</f>
        <v/>
      </c>
      <c r="N46" s="267" t="str" cm="1">
        <f t="array" ref="N46">IF(J46="","",_xlfn.XLOOKUP(H46&amp;J46,'Emission Factors'!$M$383:$M$398&amp;'Emission Factors'!$U$383:$U$398,'Emission Factors'!$T$383:$T$398)*M46)</f>
        <v/>
      </c>
      <c r="O46" s="268" t="str">
        <f t="shared" si="10"/>
        <v/>
      </c>
      <c r="P46" s="185" t="str">
        <f t="shared" si="8"/>
        <v/>
      </c>
      <c r="Q46" s="266" t="str">
        <f>IF(J46="","",_xlfn.XLOOKUP(H46,'Emission Factors'!$M:$M,'Emission Factors'!$W:$W))</f>
        <v/>
      </c>
      <c r="R46" s="89"/>
      <c r="S46" s="55"/>
      <c r="T46" s="266" t="str">
        <f t="shared" si="11"/>
        <v/>
      </c>
      <c r="U46" s="266" t="str" cm="1">
        <f t="array" ref="U46">IF(J46="","",_xlfn.XLOOKUP(G46&amp;K46,'Emission Factors'!$K$471:$K$960&amp;'Emission Factors'!$U$471:$U$960,'Emission Factors'!$U$471:$U$960))</f>
        <v/>
      </c>
      <c r="V46" s="293" t="str">
        <f>IFERROR(IF(J46="","",INDEX(Conversions!$C$4:$I$10,MATCH($T46,Conversions!$B$4:$B$10,0),MATCH($U46,Conversions!$C$3:$I$3,0))),1)</f>
        <v/>
      </c>
      <c r="W46" s="271" t="str">
        <f>IF(J46="","",_xlfn.XLOOKUP(H46,'Emission Factors'!$M$471:$M$960,'Emission Factors'!$T$471:$T$960)*V46)</f>
        <v/>
      </c>
      <c r="X46" s="268" t="str">
        <f t="shared" si="12"/>
        <v/>
      </c>
      <c r="Y46" s="112" t="str">
        <f t="shared" si="13"/>
        <v/>
      </c>
      <c r="Z46" s="266" t="str">
        <f>IF(J46="","",_xlfn.XLOOKUP(H46,'Emission Factors'!$M$471:$M$960,'Emission Factors'!$W$471:$W$960))</f>
        <v/>
      </c>
      <c r="AA46" s="55"/>
      <c r="AB46" s="134"/>
    </row>
    <row r="47" spans="2:28">
      <c r="B47" s="149"/>
      <c r="C47" s="156"/>
      <c r="D47" s="88"/>
      <c r="E47" s="89"/>
      <c r="F47" s="88"/>
      <c r="G47" s="88"/>
      <c r="H47" s="90" t="str">
        <f t="shared" si="7"/>
        <v/>
      </c>
      <c r="I47" s="91"/>
      <c r="J47" s="88"/>
      <c r="K47" s="82" t="str">
        <f t="shared" si="9"/>
        <v/>
      </c>
      <c r="L47" s="266" t="str" cm="1">
        <f t="array" ref="L47">IF(J47="","",_xlfn.XLOOKUP(H47&amp;J47,'Emission Factors'!$M$353:$M$382&amp;'Emission Factors'!$U$353:$U$382,'Emission Factors'!$U$353:$U$382))</f>
        <v/>
      </c>
      <c r="M47" s="268" t="str">
        <f>IFERROR(IF(J47="","",INDEX(Conversions!$C$4:$I$10,MATCH('V2 - Fjarhiti'!$K47,Conversions!$B$4:$B$10,0),MATCH('V2 - Fjarhiti'!$L47,Conversions!$C$3:$I$3,0))),1)</f>
        <v/>
      </c>
      <c r="N47" s="267" t="str" cm="1">
        <f t="array" ref="N47">IF(J47="","",_xlfn.XLOOKUP(H47&amp;J47,'Emission Factors'!$M$383:$M$398&amp;'Emission Factors'!$U$383:$U$398,'Emission Factors'!$T$383:$T$398)*M47)</f>
        <v/>
      </c>
      <c r="O47" s="268" t="str">
        <f t="shared" si="10"/>
        <v/>
      </c>
      <c r="P47" s="185" t="str">
        <f t="shared" si="8"/>
        <v/>
      </c>
      <c r="Q47" s="266" t="str">
        <f>IF(J47="","",_xlfn.XLOOKUP(H47,'Emission Factors'!$M:$M,'Emission Factors'!$W:$W))</f>
        <v/>
      </c>
      <c r="R47" s="89"/>
      <c r="S47" s="55"/>
      <c r="T47" s="266" t="str">
        <f t="shared" si="11"/>
        <v/>
      </c>
      <c r="U47" s="266" t="str" cm="1">
        <f t="array" ref="U47">IF(J47="","",_xlfn.XLOOKUP(G47&amp;K47,'Emission Factors'!$K$471:$K$960&amp;'Emission Factors'!$U$471:$U$960,'Emission Factors'!$U$471:$U$960))</f>
        <v/>
      </c>
      <c r="V47" s="293" t="str">
        <f>IFERROR(IF(J47="","",INDEX(Conversions!$C$4:$I$10,MATCH($T47,Conversions!$B$4:$B$10,0),MATCH($U47,Conversions!$C$3:$I$3,0))),1)</f>
        <v/>
      </c>
      <c r="W47" s="271" t="str">
        <f>IF(J47="","",_xlfn.XLOOKUP(H47,'Emission Factors'!$M$471:$M$960,'Emission Factors'!$T$471:$T$960)*V47)</f>
        <v/>
      </c>
      <c r="X47" s="268" t="str">
        <f t="shared" si="12"/>
        <v/>
      </c>
      <c r="Y47" s="112" t="str">
        <f t="shared" si="13"/>
        <v/>
      </c>
      <c r="Z47" s="266" t="str">
        <f>IF(J47="","",_xlfn.XLOOKUP(H47,'Emission Factors'!$M$471:$M$960,'Emission Factors'!$W$471:$W$960))</f>
        <v/>
      </c>
      <c r="AA47" s="55"/>
      <c r="AB47" s="134"/>
    </row>
    <row r="48" spans="2:28">
      <c r="B48" s="149"/>
      <c r="C48" s="156"/>
      <c r="D48" s="88"/>
      <c r="E48" s="89"/>
      <c r="F48" s="88"/>
      <c r="G48" s="88"/>
      <c r="H48" s="90" t="str">
        <f t="shared" si="7"/>
        <v/>
      </c>
      <c r="I48" s="91"/>
      <c r="J48" s="88"/>
      <c r="K48" s="82" t="str">
        <f t="shared" si="9"/>
        <v/>
      </c>
      <c r="L48" s="266" t="str" cm="1">
        <f t="array" ref="L48">IF(J48="","",_xlfn.XLOOKUP(H48&amp;J48,'Emission Factors'!$M$353:$M$382&amp;'Emission Factors'!$U$353:$U$382,'Emission Factors'!$U$353:$U$382))</f>
        <v/>
      </c>
      <c r="M48" s="268" t="str">
        <f>IFERROR(IF(J48="","",INDEX(Conversions!$C$4:$I$10,MATCH('V2 - Fjarhiti'!$K48,Conversions!$B$4:$B$10,0),MATCH('V2 - Fjarhiti'!$L48,Conversions!$C$3:$I$3,0))),1)</f>
        <v/>
      </c>
      <c r="N48" s="267" t="str" cm="1">
        <f t="array" ref="N48">IF(J48="","",_xlfn.XLOOKUP(H48&amp;J48,'Emission Factors'!$M$383:$M$398&amp;'Emission Factors'!$U$383:$U$398,'Emission Factors'!$T$383:$T$398)*M48)</f>
        <v/>
      </c>
      <c r="O48" s="268" t="str">
        <f t="shared" si="10"/>
        <v/>
      </c>
      <c r="P48" s="185" t="str">
        <f t="shared" si="8"/>
        <v/>
      </c>
      <c r="Q48" s="266" t="str">
        <f>IF(J48="","",_xlfn.XLOOKUP(H48,'Emission Factors'!$M:$M,'Emission Factors'!$W:$W))</f>
        <v/>
      </c>
      <c r="R48" s="89"/>
      <c r="S48" s="55"/>
      <c r="T48" s="266" t="str">
        <f t="shared" si="11"/>
        <v/>
      </c>
      <c r="U48" s="266" t="str" cm="1">
        <f t="array" ref="U48">IF(J48="","",_xlfn.XLOOKUP(G48&amp;K48,'Emission Factors'!$K$471:$K$960&amp;'Emission Factors'!$U$471:$U$960,'Emission Factors'!$U$471:$U$960))</f>
        <v/>
      </c>
      <c r="V48" s="293" t="str">
        <f>IFERROR(IF(J48="","",INDEX(Conversions!$C$4:$I$10,MATCH($T48,Conversions!$B$4:$B$10,0),MATCH($U48,Conversions!$C$3:$I$3,0))),1)</f>
        <v/>
      </c>
      <c r="W48" s="271" t="str">
        <f>IF(J48="","",_xlfn.XLOOKUP(H48,'Emission Factors'!$M$471:$M$960,'Emission Factors'!$T$471:$T$960)*V48)</f>
        <v/>
      </c>
      <c r="X48" s="268" t="str">
        <f t="shared" si="12"/>
        <v/>
      </c>
      <c r="Y48" s="112" t="str">
        <f t="shared" si="13"/>
        <v/>
      </c>
      <c r="Z48" s="266" t="str">
        <f>IF(J48="","",_xlfn.XLOOKUP(H48,'Emission Factors'!$M$471:$M$960,'Emission Factors'!$W$471:$W$960))</f>
        <v/>
      </c>
      <c r="AA48" s="55"/>
      <c r="AB48" s="134"/>
    </row>
    <row r="49" spans="2:28">
      <c r="B49" s="149"/>
      <c r="C49" s="156"/>
      <c r="D49" s="88"/>
      <c r="E49" s="89"/>
      <c r="F49" s="88"/>
      <c r="G49" s="88"/>
      <c r="H49" s="90" t="str">
        <f t="shared" si="7"/>
        <v/>
      </c>
      <c r="I49" s="91"/>
      <c r="J49" s="88"/>
      <c r="K49" s="82" t="str">
        <f t="shared" si="9"/>
        <v/>
      </c>
      <c r="L49" s="266" t="str" cm="1">
        <f t="array" ref="L49">IF(J49="","",_xlfn.XLOOKUP(H49&amp;J49,'Emission Factors'!$M$353:$M$382&amp;'Emission Factors'!$U$353:$U$382,'Emission Factors'!$U$353:$U$382))</f>
        <v/>
      </c>
      <c r="M49" s="268" t="str">
        <f>IFERROR(IF(J49="","",INDEX(Conversions!$C$4:$I$10,MATCH('V2 - Fjarhiti'!$K49,Conversions!$B$4:$B$10,0),MATCH('V2 - Fjarhiti'!$L49,Conversions!$C$3:$I$3,0))),1)</f>
        <v/>
      </c>
      <c r="N49" s="267" t="str" cm="1">
        <f t="array" ref="N49">IF(J49="","",_xlfn.XLOOKUP(H49&amp;J49,'Emission Factors'!$M$383:$M$398&amp;'Emission Factors'!$U$383:$U$398,'Emission Factors'!$T$383:$T$398)*M49)</f>
        <v/>
      </c>
      <c r="O49" s="268" t="str">
        <f t="shared" si="10"/>
        <v/>
      </c>
      <c r="P49" s="185" t="str">
        <f t="shared" si="8"/>
        <v/>
      </c>
      <c r="Q49" s="266" t="str">
        <f>IF(J49="","",_xlfn.XLOOKUP(H49,'Emission Factors'!$M:$M,'Emission Factors'!$W:$W))</f>
        <v/>
      </c>
      <c r="R49" s="89"/>
      <c r="S49" s="55"/>
      <c r="T49" s="266" t="str">
        <f t="shared" si="11"/>
        <v/>
      </c>
      <c r="U49" s="266" t="str" cm="1">
        <f t="array" ref="U49">IF(J49="","",_xlfn.XLOOKUP(G49&amp;K49,'Emission Factors'!$K$471:$K$960&amp;'Emission Factors'!$U$471:$U$960,'Emission Factors'!$U$471:$U$960))</f>
        <v/>
      </c>
      <c r="V49" s="293" t="str">
        <f>IFERROR(IF(J49="","",INDEX(Conversions!$C$4:$I$10,MATCH($T49,Conversions!$B$4:$B$10,0),MATCH($U49,Conversions!$C$3:$I$3,0))),1)</f>
        <v/>
      </c>
      <c r="W49" s="271" t="str">
        <f>IF(J49="","",_xlfn.XLOOKUP(H49,'Emission Factors'!$M$471:$M$960,'Emission Factors'!$T$471:$T$960)*V49)</f>
        <v/>
      </c>
      <c r="X49" s="268" t="str">
        <f t="shared" si="12"/>
        <v/>
      </c>
      <c r="Y49" s="112" t="str">
        <f t="shared" si="13"/>
        <v/>
      </c>
      <c r="Z49" s="266" t="str">
        <f>IF(J49="","",_xlfn.XLOOKUP(H49,'Emission Factors'!$M$471:$M$960,'Emission Factors'!$W$471:$W$960))</f>
        <v/>
      </c>
      <c r="AA49" s="55"/>
      <c r="AB49" s="134"/>
    </row>
    <row r="50" spans="2:28">
      <c r="B50" s="149"/>
      <c r="C50" s="156"/>
      <c r="D50" s="88"/>
      <c r="E50" s="89"/>
      <c r="F50" s="88"/>
      <c r="G50" s="88"/>
      <c r="H50" s="90" t="str">
        <f t="shared" si="7"/>
        <v/>
      </c>
      <c r="I50" s="91"/>
      <c r="J50" s="88"/>
      <c r="K50" s="82" t="str">
        <f t="shared" si="9"/>
        <v/>
      </c>
      <c r="L50" s="266" t="str" cm="1">
        <f t="array" ref="L50">IF(J50="","",_xlfn.XLOOKUP(H50&amp;J50,'Emission Factors'!$M$353:$M$382&amp;'Emission Factors'!$U$353:$U$382,'Emission Factors'!$U$353:$U$382))</f>
        <v/>
      </c>
      <c r="M50" s="268" t="str">
        <f>IFERROR(IF(J50="","",INDEX(Conversions!$C$4:$I$10,MATCH('V2 - Fjarhiti'!$K50,Conversions!$B$4:$B$10,0),MATCH('V2 - Fjarhiti'!$L50,Conversions!$C$3:$I$3,0))),1)</f>
        <v/>
      </c>
      <c r="N50" s="267" t="str" cm="1">
        <f t="array" ref="N50">IF(J50="","",_xlfn.XLOOKUP(H50&amp;J50,'Emission Factors'!$M$383:$M$398&amp;'Emission Factors'!$U$383:$U$398,'Emission Factors'!$T$383:$T$398)*M50)</f>
        <v/>
      </c>
      <c r="O50" s="268" t="str">
        <f t="shared" si="10"/>
        <v/>
      </c>
      <c r="P50" s="185" t="str">
        <f t="shared" si="8"/>
        <v/>
      </c>
      <c r="Q50" s="266" t="str">
        <f>IF(J50="","",_xlfn.XLOOKUP(H50,'Emission Factors'!$M:$M,'Emission Factors'!$W:$W))</f>
        <v/>
      </c>
      <c r="R50" s="89"/>
      <c r="S50" s="55"/>
      <c r="T50" s="266" t="str">
        <f t="shared" si="11"/>
        <v/>
      </c>
      <c r="U50" s="266" t="str" cm="1">
        <f t="array" ref="U50">IF(J50="","",_xlfn.XLOOKUP(G50&amp;K50,'Emission Factors'!$K$471:$K$960&amp;'Emission Factors'!$U$471:$U$960,'Emission Factors'!$U$471:$U$960))</f>
        <v/>
      </c>
      <c r="V50" s="293" t="str">
        <f>IFERROR(IF(J50="","",INDEX(Conversions!$C$4:$I$10,MATCH($T50,Conversions!$B$4:$B$10,0),MATCH($U50,Conversions!$C$3:$I$3,0))),1)</f>
        <v/>
      </c>
      <c r="W50" s="271" t="str">
        <f>IF(J50="","",_xlfn.XLOOKUP(H50,'Emission Factors'!$M$471:$M$960,'Emission Factors'!$T$471:$T$960)*V50)</f>
        <v/>
      </c>
      <c r="X50" s="268" t="str">
        <f t="shared" si="12"/>
        <v/>
      </c>
      <c r="Y50" s="112" t="str">
        <f t="shared" si="13"/>
        <v/>
      </c>
      <c r="Z50" s="266" t="str">
        <f>IF(J50="","",_xlfn.XLOOKUP(H50,'Emission Factors'!$M$471:$M$960,'Emission Factors'!$W$471:$W$960))</f>
        <v/>
      </c>
      <c r="AA50" s="55"/>
      <c r="AB50" s="134"/>
    </row>
    <row r="51" spans="2:28">
      <c r="B51" s="149"/>
      <c r="C51" s="156"/>
      <c r="D51" s="88"/>
      <c r="E51" s="89"/>
      <c r="F51" s="88"/>
      <c r="G51" s="88"/>
      <c r="H51" s="90" t="str">
        <f t="shared" si="7"/>
        <v/>
      </c>
      <c r="I51" s="91"/>
      <c r="J51" s="88"/>
      <c r="K51" s="82" t="str">
        <f t="shared" si="9"/>
        <v/>
      </c>
      <c r="L51" s="266" t="str" cm="1">
        <f t="array" ref="L51">IF(J51="","",_xlfn.XLOOKUP(H51&amp;J51,'Emission Factors'!$M$353:$M$382&amp;'Emission Factors'!$U$353:$U$382,'Emission Factors'!$U$353:$U$382))</f>
        <v/>
      </c>
      <c r="M51" s="268" t="str">
        <f>IFERROR(IF(J51="","",INDEX(Conversions!$C$4:$I$10,MATCH('V2 - Fjarhiti'!$K51,Conversions!$B$4:$B$10,0),MATCH('V2 - Fjarhiti'!$L51,Conversions!$C$3:$I$3,0))),1)</f>
        <v/>
      </c>
      <c r="N51" s="267" t="str" cm="1">
        <f t="array" ref="N51">IF(J51="","",_xlfn.XLOOKUP(H51&amp;J51,'Emission Factors'!$M$383:$M$398&amp;'Emission Factors'!$U$383:$U$398,'Emission Factors'!$T$383:$T$398)*M51)</f>
        <v/>
      </c>
      <c r="O51" s="268" t="str">
        <f t="shared" si="10"/>
        <v/>
      </c>
      <c r="P51" s="185" t="str">
        <f t="shared" si="8"/>
        <v/>
      </c>
      <c r="Q51" s="266" t="str">
        <f>IF(J51="","",_xlfn.XLOOKUP(H51,'Emission Factors'!$M:$M,'Emission Factors'!$W:$W))</f>
        <v/>
      </c>
      <c r="R51" s="89"/>
      <c r="S51" s="55"/>
      <c r="T51" s="266" t="str">
        <f t="shared" si="11"/>
        <v/>
      </c>
      <c r="U51" s="266" t="str" cm="1">
        <f t="array" ref="U51">IF(J51="","",_xlfn.XLOOKUP(G51&amp;K51,'Emission Factors'!$K$471:$K$960&amp;'Emission Factors'!$U$471:$U$960,'Emission Factors'!$U$471:$U$960))</f>
        <v/>
      </c>
      <c r="V51" s="293" t="str">
        <f>IFERROR(IF(J51="","",INDEX(Conversions!$C$4:$I$10,MATCH($T51,Conversions!$B$4:$B$10,0),MATCH($U51,Conversions!$C$3:$I$3,0))),1)</f>
        <v/>
      </c>
      <c r="W51" s="271" t="str">
        <f>IF(J51="","",_xlfn.XLOOKUP(H51,'Emission Factors'!$M$471:$M$960,'Emission Factors'!$T$471:$T$960)*V51)</f>
        <v/>
      </c>
      <c r="X51" s="268" t="str">
        <f t="shared" si="12"/>
        <v/>
      </c>
      <c r="Y51" s="112" t="str">
        <f t="shared" si="13"/>
        <v/>
      </c>
      <c r="Z51" s="266" t="str">
        <f>IF(J51="","",_xlfn.XLOOKUP(H51,'Emission Factors'!$M$471:$M$960,'Emission Factors'!$W$471:$W$960))</f>
        <v/>
      </c>
      <c r="AA51" s="55"/>
      <c r="AB51" s="134"/>
    </row>
    <row r="52" spans="2:28">
      <c r="B52" s="149"/>
      <c r="C52" s="156"/>
      <c r="D52" s="88"/>
      <c r="E52" s="89"/>
      <c r="F52" s="88"/>
      <c r="G52" s="88"/>
      <c r="H52" s="90" t="str">
        <f t="shared" si="7"/>
        <v/>
      </c>
      <c r="I52" s="91"/>
      <c r="J52" s="88"/>
      <c r="K52" s="82" t="str">
        <f t="shared" si="9"/>
        <v/>
      </c>
      <c r="L52" s="266" t="str" cm="1">
        <f t="array" ref="L52">IF(J52="","",_xlfn.XLOOKUP(H52&amp;J52,'Emission Factors'!$M$353:$M$382&amp;'Emission Factors'!$U$353:$U$382,'Emission Factors'!$U$353:$U$382))</f>
        <v/>
      </c>
      <c r="M52" s="268" t="str">
        <f>IFERROR(IF(J52="","",INDEX(Conversions!$C$4:$I$10,MATCH('V2 - Fjarhiti'!$K52,Conversions!$B$4:$B$10,0),MATCH('V2 - Fjarhiti'!$L52,Conversions!$C$3:$I$3,0))),1)</f>
        <v/>
      </c>
      <c r="N52" s="267" t="str" cm="1">
        <f t="array" ref="N52">IF(J52="","",_xlfn.XLOOKUP(H52&amp;J52,'Emission Factors'!$M$383:$M$398&amp;'Emission Factors'!$U$383:$U$398,'Emission Factors'!$T$383:$T$398)*M52)</f>
        <v/>
      </c>
      <c r="O52" s="268" t="str">
        <f t="shared" si="10"/>
        <v/>
      </c>
      <c r="P52" s="185" t="str">
        <f t="shared" si="8"/>
        <v/>
      </c>
      <c r="Q52" s="266" t="str">
        <f>IF(J52="","",_xlfn.XLOOKUP(H52,'Emission Factors'!$M:$M,'Emission Factors'!$W:$W))</f>
        <v/>
      </c>
      <c r="R52" s="89"/>
      <c r="S52" s="55"/>
      <c r="T52" s="266" t="str">
        <f t="shared" si="11"/>
        <v/>
      </c>
      <c r="U52" s="266" t="str" cm="1">
        <f t="array" ref="U52">IF(J52="","",_xlfn.XLOOKUP(G52&amp;K52,'Emission Factors'!$K$471:$K$960&amp;'Emission Factors'!$U$471:$U$960,'Emission Factors'!$U$471:$U$960))</f>
        <v/>
      </c>
      <c r="V52" s="293" t="str">
        <f>IFERROR(IF(J52="","",INDEX(Conversions!$C$4:$I$10,MATCH($T52,Conversions!$B$4:$B$10,0),MATCH($U52,Conversions!$C$3:$I$3,0))),1)</f>
        <v/>
      </c>
      <c r="W52" s="271" t="str">
        <f>IF(J52="","",_xlfn.XLOOKUP(H52,'Emission Factors'!$M$471:$M$960,'Emission Factors'!$T$471:$T$960)*V52)</f>
        <v/>
      </c>
      <c r="X52" s="268" t="str">
        <f t="shared" si="12"/>
        <v/>
      </c>
      <c r="Y52" s="112" t="str">
        <f t="shared" si="13"/>
        <v/>
      </c>
      <c r="Z52" s="266" t="str">
        <f>IF(J52="","",_xlfn.XLOOKUP(H52,'Emission Factors'!$M$471:$M$960,'Emission Factors'!$W$471:$W$960))</f>
        <v/>
      </c>
      <c r="AA52" s="55"/>
      <c r="AB52" s="134"/>
    </row>
    <row r="53" spans="2:28">
      <c r="B53" s="149"/>
      <c r="C53" s="156"/>
      <c r="D53" s="88"/>
      <c r="E53" s="89"/>
      <c r="F53" s="88"/>
      <c r="G53" s="88"/>
      <c r="H53" s="90" t="str">
        <f t="shared" si="7"/>
        <v/>
      </c>
      <c r="I53" s="91"/>
      <c r="J53" s="88"/>
      <c r="K53" s="82" t="str">
        <f t="shared" si="9"/>
        <v/>
      </c>
      <c r="L53" s="266" t="str" cm="1">
        <f t="array" ref="L53">IF(J53="","",_xlfn.XLOOKUP(H53&amp;J53,'Emission Factors'!$M$353:$M$382&amp;'Emission Factors'!$U$353:$U$382,'Emission Factors'!$U$353:$U$382))</f>
        <v/>
      </c>
      <c r="M53" s="268" t="str">
        <f>IFERROR(IF(J53="","",INDEX(Conversions!$C$4:$I$10,MATCH('V2 - Fjarhiti'!$K53,Conversions!$B$4:$B$10,0),MATCH('V2 - Fjarhiti'!$L53,Conversions!$C$3:$I$3,0))),1)</f>
        <v/>
      </c>
      <c r="N53" s="267" t="str" cm="1">
        <f t="array" ref="N53">IF(J53="","",_xlfn.XLOOKUP(H53&amp;J53,'Emission Factors'!$M$383:$M$398&amp;'Emission Factors'!$U$383:$U$398,'Emission Factors'!$T$383:$T$398)*M53)</f>
        <v/>
      </c>
      <c r="O53" s="268" t="str">
        <f t="shared" si="10"/>
        <v/>
      </c>
      <c r="P53" s="185" t="str">
        <f t="shared" si="8"/>
        <v/>
      </c>
      <c r="Q53" s="266" t="str">
        <f>IF(J53="","",_xlfn.XLOOKUP(H53,'Emission Factors'!$M:$M,'Emission Factors'!$W:$W))</f>
        <v/>
      </c>
      <c r="R53" s="89"/>
      <c r="S53" s="55"/>
      <c r="T53" s="266" t="str">
        <f t="shared" si="11"/>
        <v/>
      </c>
      <c r="U53" s="266" t="str" cm="1">
        <f t="array" ref="U53">IF(J53="","",_xlfn.XLOOKUP(G53&amp;K53,'Emission Factors'!$K$471:$K$960&amp;'Emission Factors'!$U$471:$U$960,'Emission Factors'!$U$471:$U$960))</f>
        <v/>
      </c>
      <c r="V53" s="293" t="str">
        <f>IFERROR(IF(J53="","",INDEX(Conversions!$C$4:$I$10,MATCH($T53,Conversions!$B$4:$B$10,0),MATCH($U53,Conversions!$C$3:$I$3,0))),1)</f>
        <v/>
      </c>
      <c r="W53" s="271" t="str">
        <f>IF(J53="","",_xlfn.XLOOKUP(H53,'Emission Factors'!$M$471:$M$960,'Emission Factors'!$T$471:$T$960)*V53)</f>
        <v/>
      </c>
      <c r="X53" s="268" t="str">
        <f t="shared" si="12"/>
        <v/>
      </c>
      <c r="Y53" s="112" t="str">
        <f t="shared" si="13"/>
        <v/>
      </c>
      <c r="Z53" s="266" t="str">
        <f>IF(J53="","",_xlfn.XLOOKUP(H53,'Emission Factors'!$M$471:$M$960,'Emission Factors'!$W$471:$W$960))</f>
        <v/>
      </c>
      <c r="AA53" s="55"/>
      <c r="AB53" s="134"/>
    </row>
    <row r="54" spans="2:28">
      <c r="B54" s="149"/>
      <c r="C54" s="156"/>
      <c r="D54" s="88"/>
      <c r="E54" s="89"/>
      <c r="F54" s="88"/>
      <c r="G54" s="88"/>
      <c r="H54" s="90" t="str">
        <f t="shared" si="7"/>
        <v/>
      </c>
      <c r="I54" s="91"/>
      <c r="J54" s="88"/>
      <c r="K54" s="82" t="str">
        <f t="shared" si="9"/>
        <v/>
      </c>
      <c r="L54" s="266" t="str" cm="1">
        <f t="array" ref="L54">IF(J54="","",_xlfn.XLOOKUP(H54&amp;J54,'Emission Factors'!$M$353:$M$382&amp;'Emission Factors'!$U$353:$U$382,'Emission Factors'!$U$353:$U$382))</f>
        <v/>
      </c>
      <c r="M54" s="268" t="str">
        <f>IFERROR(IF(J54="","",INDEX(Conversions!$C$4:$I$10,MATCH('V2 - Fjarhiti'!$K54,Conversions!$B$4:$B$10,0),MATCH('V2 - Fjarhiti'!$L54,Conversions!$C$3:$I$3,0))),1)</f>
        <v/>
      </c>
      <c r="N54" s="267" t="str" cm="1">
        <f t="array" ref="N54">IF(J54="","",_xlfn.XLOOKUP(H54&amp;J54,'Emission Factors'!$M$383:$M$398&amp;'Emission Factors'!$U$383:$U$398,'Emission Factors'!$T$383:$T$398)*M54)</f>
        <v/>
      </c>
      <c r="O54" s="268" t="str">
        <f t="shared" si="10"/>
        <v/>
      </c>
      <c r="P54" s="185" t="str">
        <f t="shared" si="8"/>
        <v/>
      </c>
      <c r="Q54" s="266" t="str">
        <f>IF(J54="","",_xlfn.XLOOKUP(H54,'Emission Factors'!$M:$M,'Emission Factors'!$W:$W))</f>
        <v/>
      </c>
      <c r="R54" s="89"/>
      <c r="S54" s="55"/>
      <c r="T54" s="266" t="str">
        <f t="shared" si="11"/>
        <v/>
      </c>
      <c r="U54" s="266" t="str" cm="1">
        <f t="array" ref="U54">IF(J54="","",_xlfn.XLOOKUP(G54&amp;K54,'Emission Factors'!$K$471:$K$960&amp;'Emission Factors'!$U$471:$U$960,'Emission Factors'!$U$471:$U$960))</f>
        <v/>
      </c>
      <c r="V54" s="293" t="str">
        <f>IFERROR(IF(J54="","",INDEX(Conversions!$C$4:$I$10,MATCH($T54,Conversions!$B$4:$B$10,0),MATCH($U54,Conversions!$C$3:$I$3,0))),1)</f>
        <v/>
      </c>
      <c r="W54" s="271" t="str">
        <f>IF(J54="","",_xlfn.XLOOKUP(H54,'Emission Factors'!$M$471:$M$960,'Emission Factors'!$T$471:$T$960)*V54)</f>
        <v/>
      </c>
      <c r="X54" s="268" t="str">
        <f t="shared" si="12"/>
        <v/>
      </c>
      <c r="Y54" s="112" t="str">
        <f t="shared" si="13"/>
        <v/>
      </c>
      <c r="Z54" s="266" t="str">
        <f>IF(J54="","",_xlfn.XLOOKUP(H54,'Emission Factors'!$M$471:$M$960,'Emission Factors'!$W$471:$W$960))</f>
        <v/>
      </c>
      <c r="AA54" s="55"/>
      <c r="AB54" s="134"/>
    </row>
    <row r="55" spans="2:28">
      <c r="B55" s="149"/>
      <c r="C55" s="156"/>
      <c r="D55" s="88"/>
      <c r="E55" s="89"/>
      <c r="F55" s="88"/>
      <c r="G55" s="88"/>
      <c r="H55" s="90" t="str">
        <f t="shared" si="14"/>
        <v/>
      </c>
      <c r="I55" s="91"/>
      <c r="J55" s="88"/>
      <c r="K55" s="82" t="str">
        <f t="shared" si="9"/>
        <v/>
      </c>
      <c r="L55" s="266" t="str" cm="1">
        <f t="array" ref="L55">IF(J55="","",_xlfn.XLOOKUP(H55&amp;J55,'Emission Factors'!$M$353:$M$382&amp;'Emission Factors'!$U$353:$U$382,'Emission Factors'!$U$353:$U$382))</f>
        <v/>
      </c>
      <c r="M55" s="268" t="str">
        <f>IFERROR(IF(J55="","",INDEX(Conversions!$C$4:$I$10,MATCH('V2 - Fjarhiti'!$K55,Conversions!$B$4:$B$10,0),MATCH('V2 - Fjarhiti'!$L55,Conversions!$C$3:$I$3,0))),1)</f>
        <v/>
      </c>
      <c r="N55" s="267" t="str" cm="1">
        <f t="array" ref="N55">IF(J55="","",_xlfn.XLOOKUP(H55&amp;J55,'Emission Factors'!$M$383:$M$398&amp;'Emission Factors'!$U$383:$U$398,'Emission Factors'!$T$383:$T$398)*M55)</f>
        <v/>
      </c>
      <c r="O55" s="268" t="str">
        <f t="shared" si="10"/>
        <v/>
      </c>
      <c r="P55" s="185" t="str">
        <f t="shared" si="8"/>
        <v/>
      </c>
      <c r="Q55" s="266" t="str">
        <f>IF(J55="","",_xlfn.XLOOKUP(H55,'Emission Factors'!$M:$M,'Emission Factors'!$W:$W))</f>
        <v/>
      </c>
      <c r="R55" s="89"/>
      <c r="S55" s="55"/>
      <c r="T55" s="266" t="str">
        <f t="shared" si="11"/>
        <v/>
      </c>
      <c r="U55" s="266" t="str" cm="1">
        <f t="array" ref="U55">IF(J55="","",_xlfn.XLOOKUP(G55&amp;K55,'Emission Factors'!$K$471:$K$960&amp;'Emission Factors'!$U$471:$U$960,'Emission Factors'!$U$471:$U$960))</f>
        <v/>
      </c>
      <c r="V55" s="293" t="str">
        <f>IFERROR(IF(J55="","",INDEX(Conversions!$C$4:$I$10,MATCH($T55,Conversions!$B$4:$B$10,0),MATCH($U55,Conversions!$C$3:$I$3,0))),1)</f>
        <v/>
      </c>
      <c r="W55" s="271" t="str">
        <f>IF(J55="","",_xlfn.XLOOKUP(H55,'Emission Factors'!$M$471:$M$960,'Emission Factors'!$T$471:$T$960)*V55)</f>
        <v/>
      </c>
      <c r="X55" s="268" t="str">
        <f t="shared" si="12"/>
        <v/>
      </c>
      <c r="Y55" s="112" t="str">
        <f t="shared" si="13"/>
        <v/>
      </c>
      <c r="Z55" s="266" t="str">
        <f>IF(J55="","",_xlfn.XLOOKUP(H55,'Emission Factors'!$M$471:$M$960,'Emission Factors'!$W$471:$W$960))</f>
        <v/>
      </c>
      <c r="AA55" s="55"/>
      <c r="AB55" s="134"/>
    </row>
    <row r="56" spans="2:28">
      <c r="B56" s="149"/>
      <c r="C56" s="156"/>
      <c r="D56" s="88"/>
      <c r="E56" s="89"/>
      <c r="F56" s="88"/>
      <c r="G56" s="88"/>
      <c r="H56" s="90" t="str">
        <f t="shared" si="14"/>
        <v/>
      </c>
      <c r="I56" s="91"/>
      <c r="J56" s="88"/>
      <c r="K56" s="82" t="str">
        <f t="shared" si="9"/>
        <v/>
      </c>
      <c r="L56" s="266" t="str" cm="1">
        <f t="array" ref="L56">IF(J56="","",_xlfn.XLOOKUP(H56&amp;J56,'Emission Factors'!$M$353:$M$382&amp;'Emission Factors'!$U$353:$U$382,'Emission Factors'!$U$353:$U$382))</f>
        <v/>
      </c>
      <c r="M56" s="268" t="str">
        <f>IFERROR(IF(J56="","",INDEX(Conversions!$C$4:$I$10,MATCH('V2 - Fjarhiti'!$K56,Conversions!$B$4:$B$10,0),MATCH('V2 - Fjarhiti'!$L56,Conversions!$C$3:$I$3,0))),1)</f>
        <v/>
      </c>
      <c r="N56" s="267" t="str" cm="1">
        <f t="array" ref="N56">IF(J56="","",_xlfn.XLOOKUP(H56&amp;J56,'Emission Factors'!$M$383:$M$398&amp;'Emission Factors'!$U$383:$U$398,'Emission Factors'!$T$383:$T$398)*M56)</f>
        <v/>
      </c>
      <c r="O56" s="268" t="str">
        <f t="shared" si="10"/>
        <v/>
      </c>
      <c r="P56" s="185" t="str">
        <f t="shared" si="8"/>
        <v/>
      </c>
      <c r="Q56" s="266" t="str">
        <f>IF(J56="","",_xlfn.XLOOKUP(H56,'Emission Factors'!$M:$M,'Emission Factors'!$W:$W))</f>
        <v/>
      </c>
      <c r="R56" s="89"/>
      <c r="S56" s="55"/>
      <c r="T56" s="266" t="str">
        <f t="shared" si="11"/>
        <v/>
      </c>
      <c r="U56" s="266" t="str" cm="1">
        <f t="array" ref="U56">IF(J56="","",_xlfn.XLOOKUP(G56&amp;K56,'Emission Factors'!$K$471:$K$960&amp;'Emission Factors'!$U$471:$U$960,'Emission Factors'!$U$471:$U$960))</f>
        <v/>
      </c>
      <c r="V56" s="293" t="str">
        <f>IFERROR(IF(J56="","",INDEX(Conversions!$C$4:$I$10,MATCH($T56,Conversions!$B$4:$B$10,0),MATCH($U56,Conversions!$C$3:$I$3,0))),1)</f>
        <v/>
      </c>
      <c r="W56" s="271" t="str">
        <f>IF(J56="","",_xlfn.XLOOKUP(H56,'Emission Factors'!$M$471:$M$960,'Emission Factors'!$T$471:$T$960)*V56)</f>
        <v/>
      </c>
      <c r="X56" s="268" t="str">
        <f t="shared" si="12"/>
        <v/>
      </c>
      <c r="Y56" s="112" t="str">
        <f t="shared" si="13"/>
        <v/>
      </c>
      <c r="Z56" s="266" t="str">
        <f>IF(J56="","",_xlfn.XLOOKUP(H56,'Emission Factors'!$M$471:$M$960,'Emission Factors'!$W$471:$W$960))</f>
        <v/>
      </c>
      <c r="AA56" s="55"/>
      <c r="AB56" s="134"/>
    </row>
    <row r="57" spans="2:28">
      <c r="B57" s="149"/>
      <c r="C57" s="156"/>
      <c r="D57" s="88"/>
      <c r="E57" s="89"/>
      <c r="F57" s="88"/>
      <c r="G57" s="88"/>
      <c r="H57" s="90" t="str">
        <f t="shared" si="14"/>
        <v/>
      </c>
      <c r="I57" s="91"/>
      <c r="J57" s="88"/>
      <c r="K57" s="82" t="str">
        <f t="shared" si="9"/>
        <v/>
      </c>
      <c r="L57" s="266" t="str" cm="1">
        <f t="array" ref="L57">IF(J57="","",_xlfn.XLOOKUP(H57&amp;J57,'Emission Factors'!$M$353:$M$382&amp;'Emission Factors'!$U$353:$U$382,'Emission Factors'!$U$353:$U$382))</f>
        <v/>
      </c>
      <c r="M57" s="268" t="str">
        <f>IFERROR(IF(J57="","",INDEX(Conversions!$C$4:$I$10,MATCH('V2 - Fjarhiti'!$K57,Conversions!$B$4:$B$10,0),MATCH('V2 - Fjarhiti'!$L57,Conversions!$C$3:$I$3,0))),1)</f>
        <v/>
      </c>
      <c r="N57" s="267" t="str" cm="1">
        <f t="array" ref="N57">IF(J57="","",_xlfn.XLOOKUP(H57&amp;J57,'Emission Factors'!$M$383:$M$398&amp;'Emission Factors'!$U$383:$U$398,'Emission Factors'!$T$383:$T$398)*M57)</f>
        <v/>
      </c>
      <c r="O57" s="268" t="str">
        <f t="shared" si="10"/>
        <v/>
      </c>
      <c r="P57" s="185" t="str">
        <f t="shared" si="8"/>
        <v/>
      </c>
      <c r="Q57" s="266" t="str">
        <f>IF(J57="","",_xlfn.XLOOKUP(H57,'Emission Factors'!$M:$M,'Emission Factors'!$W:$W))</f>
        <v/>
      </c>
      <c r="R57" s="89"/>
      <c r="S57" s="55"/>
      <c r="T57" s="266" t="str">
        <f t="shared" si="11"/>
        <v/>
      </c>
      <c r="U57" s="266" t="str" cm="1">
        <f t="array" ref="U57">IF(J57="","",_xlfn.XLOOKUP(G57&amp;K57,'Emission Factors'!$K$471:$K$960&amp;'Emission Factors'!$U$471:$U$960,'Emission Factors'!$U$471:$U$960))</f>
        <v/>
      </c>
      <c r="V57" s="293" t="str">
        <f>IFERROR(IF(J57="","",INDEX(Conversions!$C$4:$I$10,MATCH($T57,Conversions!$B$4:$B$10,0),MATCH($U57,Conversions!$C$3:$I$3,0))),1)</f>
        <v/>
      </c>
      <c r="W57" s="271" t="str">
        <f>IF(J57="","",_xlfn.XLOOKUP(H57,'Emission Factors'!$M$471:$M$960,'Emission Factors'!$T$471:$T$960)*V57)</f>
        <v/>
      </c>
      <c r="X57" s="268" t="str">
        <f t="shared" si="12"/>
        <v/>
      </c>
      <c r="Y57" s="112" t="str">
        <f t="shared" si="13"/>
        <v/>
      </c>
      <c r="Z57" s="266" t="str">
        <f>IF(J57="","",_xlfn.XLOOKUP(H57,'Emission Factors'!$M$471:$M$960,'Emission Factors'!$W$471:$W$960))</f>
        <v/>
      </c>
      <c r="AA57" s="55"/>
      <c r="AB57" s="134"/>
    </row>
    <row r="58" spans="2:28">
      <c r="B58" s="149"/>
      <c r="C58" s="156"/>
      <c r="D58" s="88"/>
      <c r="E58" s="89"/>
      <c r="F58" s="88"/>
      <c r="G58" s="88"/>
      <c r="H58" s="90" t="str">
        <f t="shared" si="14"/>
        <v/>
      </c>
      <c r="I58" s="91"/>
      <c r="J58" s="88"/>
      <c r="K58" s="82" t="str">
        <f t="shared" si="9"/>
        <v/>
      </c>
      <c r="L58" s="266" t="str" cm="1">
        <f t="array" ref="L58">IF(J58="","",_xlfn.XLOOKUP(H58&amp;J58,'Emission Factors'!$M$353:$M$382&amp;'Emission Factors'!$U$353:$U$382,'Emission Factors'!$U$353:$U$382))</f>
        <v/>
      </c>
      <c r="M58" s="268" t="str">
        <f>IFERROR(IF(J58="","",INDEX(Conversions!$C$4:$I$10,MATCH('V2 - Fjarhiti'!$K58,Conversions!$B$4:$B$10,0),MATCH('V2 - Fjarhiti'!$L58,Conversions!$C$3:$I$3,0))),1)</f>
        <v/>
      </c>
      <c r="N58" s="267" t="str" cm="1">
        <f t="array" ref="N58">IF(J58="","",_xlfn.XLOOKUP(H58&amp;J58,'Emission Factors'!$M$383:$M$398&amp;'Emission Factors'!$U$383:$U$398,'Emission Factors'!$T$383:$T$398)*M58)</f>
        <v/>
      </c>
      <c r="O58" s="268" t="str">
        <f t="shared" si="10"/>
        <v/>
      </c>
      <c r="P58" s="185" t="str">
        <f t="shared" si="8"/>
        <v/>
      </c>
      <c r="Q58" s="266" t="str">
        <f>IF(J58="","",_xlfn.XLOOKUP(H58,'Emission Factors'!$M:$M,'Emission Factors'!$W:$W))</f>
        <v/>
      </c>
      <c r="R58" s="89"/>
      <c r="S58" s="55"/>
      <c r="T58" s="266" t="str">
        <f t="shared" si="11"/>
        <v/>
      </c>
      <c r="U58" s="266" t="str" cm="1">
        <f t="array" ref="U58">IF(J58="","",_xlfn.XLOOKUP(G58&amp;K58,'Emission Factors'!$K$471:$K$960&amp;'Emission Factors'!$U$471:$U$960,'Emission Factors'!$U$471:$U$960))</f>
        <v/>
      </c>
      <c r="V58" s="293" t="str">
        <f>IFERROR(IF(J58="","",INDEX(Conversions!$C$4:$I$10,MATCH($T58,Conversions!$B$4:$B$10,0),MATCH($U58,Conversions!$C$3:$I$3,0))),1)</f>
        <v/>
      </c>
      <c r="W58" s="271" t="str">
        <f>IF(J58="","",_xlfn.XLOOKUP(H58,'Emission Factors'!$M$471:$M$960,'Emission Factors'!$T$471:$T$960)*V58)</f>
        <v/>
      </c>
      <c r="X58" s="268" t="str">
        <f t="shared" si="12"/>
        <v/>
      </c>
      <c r="Y58" s="112" t="str">
        <f t="shared" si="13"/>
        <v/>
      </c>
      <c r="Z58" s="266" t="str">
        <f>IF(J58="","",_xlfn.XLOOKUP(H58,'Emission Factors'!$M$471:$M$960,'Emission Factors'!$W$471:$W$960))</f>
        <v/>
      </c>
      <c r="AA58" s="55"/>
      <c r="AB58" s="134"/>
    </row>
    <row r="59" spans="2:28">
      <c r="B59" s="149"/>
      <c r="C59" s="156"/>
      <c r="D59" s="88"/>
      <c r="E59" s="89"/>
      <c r="F59" s="88"/>
      <c r="G59" s="88"/>
      <c r="H59" s="90" t="str">
        <f t="shared" si="14"/>
        <v/>
      </c>
      <c r="I59" s="91"/>
      <c r="J59" s="88"/>
      <c r="K59" s="82" t="str">
        <f t="shared" si="9"/>
        <v/>
      </c>
      <c r="L59" s="266" t="str" cm="1">
        <f t="array" ref="L59">IF(J59="","",_xlfn.XLOOKUP(H59&amp;J59,'Emission Factors'!$M$353:$M$382&amp;'Emission Factors'!$U$353:$U$382,'Emission Factors'!$U$353:$U$382))</f>
        <v/>
      </c>
      <c r="M59" s="268" t="str">
        <f>IFERROR(IF(J59="","",INDEX(Conversions!$C$4:$I$10,MATCH('V2 - Fjarhiti'!$K59,Conversions!$B$4:$B$10,0),MATCH('V2 - Fjarhiti'!$L59,Conversions!$C$3:$I$3,0))),1)</f>
        <v/>
      </c>
      <c r="N59" s="267" t="str" cm="1">
        <f t="array" ref="N59">IF(J59="","",_xlfn.XLOOKUP(H59&amp;J59,'Emission Factors'!$M$383:$M$398&amp;'Emission Factors'!$U$383:$U$398,'Emission Factors'!$T$383:$T$398)*M59)</f>
        <v/>
      </c>
      <c r="O59" s="268" t="str">
        <f t="shared" si="10"/>
        <v/>
      </c>
      <c r="P59" s="185" t="str">
        <f t="shared" si="8"/>
        <v/>
      </c>
      <c r="Q59" s="266" t="str">
        <f>IF(J59="","",_xlfn.XLOOKUP(H59,'Emission Factors'!$M:$M,'Emission Factors'!$W:$W))</f>
        <v/>
      </c>
      <c r="R59" s="89"/>
      <c r="S59" s="55"/>
      <c r="T59" s="266" t="str">
        <f t="shared" si="11"/>
        <v/>
      </c>
      <c r="U59" s="266" t="str" cm="1">
        <f t="array" ref="U59">IF(J59="","",_xlfn.XLOOKUP(G59&amp;K59,'Emission Factors'!$K$471:$K$960&amp;'Emission Factors'!$U$471:$U$960,'Emission Factors'!$U$471:$U$960))</f>
        <v/>
      </c>
      <c r="V59" s="293" t="str">
        <f>IFERROR(IF(J59="","",INDEX(Conversions!$C$4:$I$10,MATCH($T59,Conversions!$B$4:$B$10,0),MATCH($U59,Conversions!$C$3:$I$3,0))),1)</f>
        <v/>
      </c>
      <c r="W59" s="271" t="str">
        <f>IF(J59="","",_xlfn.XLOOKUP(H59,'Emission Factors'!$M$471:$M$960,'Emission Factors'!$T$471:$T$960)*V59)</f>
        <v/>
      </c>
      <c r="X59" s="268" t="str">
        <f t="shared" si="12"/>
        <v/>
      </c>
      <c r="Y59" s="112" t="str">
        <f t="shared" si="13"/>
        <v/>
      </c>
      <c r="Z59" s="266" t="str">
        <f>IF(J59="","",_xlfn.XLOOKUP(H59,'Emission Factors'!$M$471:$M$960,'Emission Factors'!$W$471:$W$960))</f>
        <v/>
      </c>
      <c r="AA59" s="55"/>
      <c r="AB59" s="134"/>
    </row>
    <row r="60" spans="2:28">
      <c r="B60" s="149"/>
      <c r="C60" s="156"/>
      <c r="D60" s="88"/>
      <c r="E60" s="89"/>
      <c r="F60" s="88"/>
      <c r="G60" s="88"/>
      <c r="H60" s="90" t="str">
        <f t="shared" si="14"/>
        <v/>
      </c>
      <c r="I60" s="91"/>
      <c r="J60" s="88"/>
      <c r="K60" s="82" t="str">
        <f t="shared" si="9"/>
        <v/>
      </c>
      <c r="L60" s="266" t="str" cm="1">
        <f t="array" ref="L60">IF(J60="","",_xlfn.XLOOKUP(H60&amp;J60,'Emission Factors'!$M$353:$M$382&amp;'Emission Factors'!$U$353:$U$382,'Emission Factors'!$U$353:$U$382))</f>
        <v/>
      </c>
      <c r="M60" s="268" t="str">
        <f>IFERROR(IF(J60="","",INDEX(Conversions!$C$4:$I$10,MATCH('V2 - Fjarhiti'!$K60,Conversions!$B$4:$B$10,0),MATCH('V2 - Fjarhiti'!$L60,Conversions!$C$3:$I$3,0))),1)</f>
        <v/>
      </c>
      <c r="N60" s="267" t="str" cm="1">
        <f t="array" ref="N60">IF(J60="","",_xlfn.XLOOKUP(H60&amp;J60,'Emission Factors'!$M$353:$M$382&amp;'Emission Factors'!$U$353:$U$382,'Emission Factors'!$T$353:$T$382)*M60)</f>
        <v/>
      </c>
      <c r="O60" s="268" t="str">
        <f t="shared" si="10"/>
        <v/>
      </c>
      <c r="P60" s="185" t="str">
        <f t="shared" si="8"/>
        <v/>
      </c>
      <c r="Q60" s="266" t="str">
        <f>IF(J60="","",_xlfn.XLOOKUP(H60,'Emission Factors'!$M:$M,'Emission Factors'!$W:$W))</f>
        <v/>
      </c>
      <c r="R60" s="89"/>
      <c r="S60" s="55"/>
      <c r="T60" s="266" t="str">
        <f t="shared" si="11"/>
        <v/>
      </c>
      <c r="U60" s="266" t="str" cm="1">
        <f t="array" ref="U60">IF(J60="","",_xlfn.XLOOKUP(G60&amp;K60,'Emission Factors'!$K$471:$K$960&amp;'Emission Factors'!$U$471:$U$960,'Emission Factors'!$U$471:$U$960))</f>
        <v/>
      </c>
      <c r="V60" s="293" t="str">
        <f>IFERROR(IF(J60="","",INDEX(Conversions!$C$4:$I$10,MATCH($T60,Conversions!$B$4:$B$10,0),MATCH($U60,Conversions!$C$3:$I$3,0))),1)</f>
        <v/>
      </c>
      <c r="W60" s="271" t="str">
        <f>IF(J60="","",_xlfn.XLOOKUP(H60,'Emission Factors'!$M$471:$M$960,'Emission Factors'!$T$471:$T$960)*V60)</f>
        <v/>
      </c>
      <c r="X60" s="268" t="str">
        <f t="shared" si="12"/>
        <v/>
      </c>
      <c r="Y60" s="112" t="str">
        <f t="shared" si="13"/>
        <v/>
      </c>
      <c r="Z60" s="266" t="str">
        <f>IF(J60="","",_xlfn.XLOOKUP(H60,'Emission Factors'!$M$471:$M$960,'Emission Factors'!$W$471:$W$960))</f>
        <v/>
      </c>
      <c r="AA60" s="55"/>
      <c r="AB60" s="134"/>
    </row>
    <row r="61" spans="2:28">
      <c r="B61" s="149"/>
      <c r="C61" s="156"/>
      <c r="D61" s="55"/>
      <c r="E61" s="55"/>
      <c r="F61" s="55"/>
      <c r="G61" s="55"/>
      <c r="H61" s="55"/>
      <c r="I61" s="55"/>
      <c r="J61" s="55"/>
      <c r="K61" s="55"/>
      <c r="L61" s="55"/>
      <c r="M61" s="55"/>
      <c r="N61" s="55"/>
      <c r="O61" s="55"/>
      <c r="P61" s="55"/>
      <c r="Q61" s="55"/>
      <c r="R61" s="55"/>
      <c r="S61" s="55"/>
      <c r="T61" s="55"/>
      <c r="U61" s="55"/>
      <c r="V61" s="55"/>
      <c r="W61" s="55"/>
      <c r="X61" s="55"/>
      <c r="Y61" s="55"/>
      <c r="Z61" s="55"/>
      <c r="AA61" s="55"/>
      <c r="AB61" s="134"/>
    </row>
    <row r="62" spans="2:28" ht="15.75">
      <c r="B62" s="149"/>
      <c r="C62" s="156"/>
      <c r="D62" s="99" t="str">
        <f>'V3C6 - Arbeiðsørindi'!D63</f>
        <v>Samanlagt</v>
      </c>
      <c r="E62" s="67"/>
      <c r="F62" s="67"/>
      <c r="G62" s="67"/>
      <c r="H62" s="67"/>
      <c r="I62" s="67"/>
      <c r="J62" s="67"/>
      <c r="K62" s="67"/>
      <c r="L62" s="67"/>
      <c r="M62" s="67"/>
      <c r="N62" s="67"/>
      <c r="O62" s="67"/>
      <c r="P62" s="123">
        <f>SUM($P$31:$P$60)</f>
        <v>0</v>
      </c>
      <c r="Q62" s="67"/>
      <c r="R62" s="67"/>
      <c r="S62" s="55"/>
      <c r="T62" s="67"/>
      <c r="U62" s="67"/>
      <c r="V62" s="67"/>
      <c r="W62" s="67"/>
      <c r="X62" s="67"/>
      <c r="Y62" s="103">
        <f>SUM($Y$31:$Y$60)</f>
        <v>0</v>
      </c>
      <c r="Z62" s="67"/>
      <c r="AA62" s="55"/>
      <c r="AB62" s="134"/>
    </row>
    <row r="63" spans="2:28">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134"/>
    </row>
    <row r="64" spans="2:28" ht="17.25" hidden="1" customHeight="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134"/>
    </row>
    <row r="65" spans="2:28" ht="48.6" hidden="1" customHeight="1">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134"/>
    </row>
    <row r="66" spans="2:28" hidden="1">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134"/>
    </row>
    <row r="67" spans="2:28" hidden="1">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134"/>
    </row>
    <row r="68" spans="2:28" hidden="1">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134"/>
    </row>
    <row r="69" spans="2:28" hidden="1">
      <c r="B69" s="149"/>
      <c r="C69" s="156"/>
      <c r="D69" s="55"/>
      <c r="E69" s="55"/>
      <c r="F69" s="55"/>
      <c r="G69" s="55"/>
      <c r="H69" s="55"/>
      <c r="I69" s="55"/>
      <c r="J69" s="55"/>
      <c r="K69" s="55"/>
      <c r="L69" s="55"/>
      <c r="M69" s="55"/>
      <c r="N69" s="55"/>
      <c r="O69" s="55"/>
      <c r="P69" s="55"/>
      <c r="Q69" s="55"/>
      <c r="R69" s="55"/>
      <c r="S69" s="55"/>
      <c r="T69" s="55"/>
      <c r="U69" s="55"/>
      <c r="V69" s="55"/>
      <c r="W69" s="55"/>
      <c r="X69" s="55"/>
      <c r="Y69" s="55"/>
      <c r="Z69" s="55"/>
      <c r="AA69" s="55"/>
      <c r="AB69" s="134"/>
    </row>
    <row r="70" spans="2:28" hidden="1">
      <c r="B70" s="149"/>
      <c r="C70" s="156"/>
      <c r="D70" s="55"/>
      <c r="E70" s="55"/>
      <c r="F70" s="55"/>
      <c r="G70" s="55"/>
      <c r="H70" s="55"/>
      <c r="I70" s="55"/>
      <c r="J70" s="55"/>
      <c r="K70" s="55"/>
      <c r="L70" s="55"/>
      <c r="M70" s="55"/>
      <c r="N70" s="55"/>
      <c r="O70" s="55"/>
      <c r="P70" s="55"/>
      <c r="Q70" s="55"/>
      <c r="R70" s="55"/>
      <c r="S70" s="55"/>
      <c r="T70" s="55"/>
      <c r="U70" s="55"/>
      <c r="V70" s="55"/>
      <c r="W70" s="55"/>
      <c r="X70" s="55"/>
      <c r="Y70" s="55"/>
      <c r="Z70" s="55"/>
      <c r="AA70" s="55"/>
      <c r="AB70" s="134"/>
    </row>
    <row r="71" spans="2:28" hidden="1">
      <c r="B71" s="149"/>
      <c r="C71" s="156"/>
      <c r="D71" s="55"/>
      <c r="E71" s="55"/>
      <c r="F71" s="55"/>
      <c r="G71" s="55"/>
      <c r="H71" s="55"/>
      <c r="I71" s="55"/>
      <c r="J71" s="55"/>
      <c r="K71" s="55"/>
      <c r="L71" s="55"/>
      <c r="M71" s="55"/>
      <c r="N71" s="55"/>
      <c r="O71" s="55"/>
      <c r="P71" s="55"/>
      <c r="Q71" s="55"/>
      <c r="R71" s="55"/>
      <c r="S71" s="55"/>
      <c r="T71" s="55"/>
      <c r="U71" s="55"/>
      <c r="V71" s="55"/>
      <c r="W71" s="55"/>
      <c r="X71" s="55"/>
      <c r="Y71" s="55"/>
      <c r="Z71" s="55"/>
      <c r="AA71" s="55"/>
      <c r="AB71" s="134"/>
    </row>
    <row r="72" spans="2:28" hidden="1">
      <c r="B72" s="149"/>
      <c r="C72" s="156"/>
      <c r="D72" s="55"/>
      <c r="E72" s="55"/>
      <c r="F72" s="55"/>
      <c r="G72" s="55"/>
      <c r="H72" s="55"/>
      <c r="I72" s="55"/>
      <c r="J72" s="55"/>
      <c r="K72" s="55"/>
      <c r="L72" s="55"/>
      <c r="M72" s="55"/>
      <c r="N72" s="55"/>
      <c r="O72" s="55"/>
      <c r="P72" s="55"/>
      <c r="Q72" s="55"/>
      <c r="R72" s="55"/>
      <c r="S72" s="55"/>
      <c r="T72" s="55"/>
      <c r="U72" s="55"/>
      <c r="V72" s="55"/>
      <c r="W72" s="55"/>
      <c r="X72" s="55"/>
      <c r="Y72" s="55"/>
      <c r="Z72" s="55"/>
      <c r="AA72" s="55"/>
      <c r="AB72" s="134"/>
    </row>
    <row r="73" spans="2:28" hidden="1">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134"/>
    </row>
    <row r="74" spans="2:28" hidden="1">
      <c r="B74" s="149"/>
      <c r="C74" s="156"/>
      <c r="D74" s="55"/>
      <c r="E74" s="55"/>
      <c r="F74" s="55"/>
      <c r="G74" s="55"/>
      <c r="H74" s="55"/>
      <c r="I74" s="55"/>
      <c r="J74" s="55"/>
      <c r="K74" s="55"/>
      <c r="L74" s="55"/>
      <c r="M74" s="55"/>
      <c r="N74" s="55"/>
      <c r="O74" s="55"/>
      <c r="P74" s="55"/>
      <c r="Q74" s="55"/>
      <c r="R74" s="55"/>
      <c r="S74" s="55"/>
      <c r="T74" s="55"/>
      <c r="U74" s="55"/>
      <c r="V74" s="55"/>
      <c r="W74" s="55"/>
      <c r="X74" s="55"/>
      <c r="Y74" s="55"/>
      <c r="Z74" s="55"/>
      <c r="AA74" s="55"/>
      <c r="AB74" s="134"/>
    </row>
    <row r="75" spans="2:28" hidden="1">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134"/>
    </row>
    <row r="76" spans="2:28" hidden="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134"/>
    </row>
    <row r="77" spans="2:28" hidden="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134"/>
    </row>
    <row r="78" spans="2:28"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134"/>
    </row>
    <row r="79" spans="2:28"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134"/>
    </row>
    <row r="80" spans="2:28"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134"/>
    </row>
    <row r="81" spans="2:28"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134"/>
    </row>
    <row r="82" spans="2:28"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134"/>
    </row>
    <row r="83" spans="2:28"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134"/>
    </row>
    <row r="84" spans="2:28"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134"/>
    </row>
    <row r="85" spans="2:28"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134"/>
    </row>
    <row r="86" spans="2:28"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134"/>
    </row>
    <row r="87" spans="2:28"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134"/>
    </row>
    <row r="88" spans="2:28"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134"/>
    </row>
    <row r="89" spans="2:28"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134"/>
    </row>
    <row r="90" spans="2:28"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134"/>
    </row>
    <row r="91" spans="2:28"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134"/>
    </row>
    <row r="92" spans="2:28"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134"/>
    </row>
    <row r="93" spans="2:28"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134"/>
    </row>
    <row r="94" spans="2:28"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134"/>
    </row>
    <row r="95" spans="2:28"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134"/>
    </row>
    <row r="96" spans="2:28"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134"/>
    </row>
    <row r="97" spans="2:28"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134"/>
    </row>
    <row r="98" spans="2:28"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134"/>
    </row>
    <row r="99" spans="2:28"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134"/>
    </row>
    <row r="100" spans="2:28">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134"/>
    </row>
    <row r="101" spans="2:28">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134"/>
    </row>
    <row r="102" spans="2:28">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134"/>
    </row>
    <row r="103" spans="2:28">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134"/>
    </row>
    <row r="104" spans="2:28">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134"/>
    </row>
  </sheetData>
  <sheetProtection algorithmName="SHA-512" hashValue="6bY7Ufz0O15jTXxwMIFv+ZNrDEpOnFZ+l8xm6PQHi9MXpvDez+IY9+z5uAqMNiXJN6ap0uL0nTiJwESvOhK/0w==" saltValue="SOw0sU7JU1r9aSikHJAmGg==" spinCount="100000" sheet="1" objects="1" scenarios="1"/>
  <dataConsolidate/>
  <mergeCells count="7">
    <mergeCell ref="D29:R29"/>
    <mergeCell ref="D22:R22"/>
    <mergeCell ref="T22:Z22"/>
    <mergeCell ref="D4:Z11"/>
    <mergeCell ref="D12:Z12"/>
    <mergeCell ref="D15:N20"/>
    <mergeCell ref="D14:N1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5539A975-533D-4802-975A-46FFA6EBF582}">
          <x14:formula1>
            <xm:f>INDIRECT(_xlfn.XLOOKUP(G24,Dropdown!$AZ$3:$AZ$32,Dropdown!$BA$3:$BA$32))</xm:f>
          </x14:formula1>
          <xm:sqref>J24:J25 J31:J60</xm:sqref>
        </x14:dataValidation>
        <x14:dataValidation type="list" allowBlank="1" showInputMessage="1" showErrorMessage="1" xr:uid="{9713CD48-DA9C-42E1-9B3A-3BE2095E1825}">
          <x14:formula1>
            <xm:f>INDIRECT(_xlfn.XLOOKUP(F24,Dropdown!$AV$3:$AV$31,Dropdown!$AW$3:$AW$31))</xm:f>
          </x14:formula1>
          <xm:sqref>G24:G25 G31:G60</xm:sqref>
        </x14:dataValidation>
        <x14:dataValidation type="list" allowBlank="1" showInputMessage="1" showErrorMessage="1" xr:uid="{7288D587-490B-4C6E-BB19-AA72102FC529}">
          <x14:formula1>
            <xm:f>Dropdown!$AY$3:$AY$8</xm:f>
          </x14:formula1>
          <xm:sqref>F25</xm:sqref>
        </x14:dataValidation>
        <x14:dataValidation type="list" allowBlank="1" showInputMessage="1" showErrorMessage="1" xr:uid="{84E2262F-389B-43C1-9E15-54B44BBF6F0A}">
          <x14:formula1>
            <xm:f>Dropdown!$AY$4:$AY$8</xm:f>
          </x14:formula1>
          <xm:sqref>F24 F31:F60</xm:sqref>
        </x14:dataValidation>
        <x14:dataValidation type="list" allowBlank="1" showInputMessage="1" showErrorMessage="1" xr:uid="{E277EA64-0550-4A71-A68C-7BA5FA11CCE7}">
          <x14:formula1>
            <xm:f>Fyritøkuupplýsingar!$G$33:$G$58</xm:f>
          </x14:formula1>
          <xm:sqref>D31:D60</xm:sqref>
        </x14:dataValidation>
        <x14:dataValidation type="list" allowBlank="1" showInputMessage="1" showErrorMessage="1" xr:uid="{28387072-9712-4648-B28F-F09585873A07}">
          <x14:formula1>
            <xm:f>Dropdown!$C$3:$C$6</xm:f>
          </x14:formula1>
          <xm:sqref>D25</xm:sqref>
        </x14:dataValidation>
        <x14:dataValidation type="list" allowBlank="1" showInputMessage="1" showErrorMessage="1" xr:uid="{E938E934-70B2-4BF9-908C-D2FDEBF77D5B}">
          <x14:formula1>
            <xm:f>Dropdown!$C$3:$C$7</xm:f>
          </x14:formula1>
          <xm:sqref>D2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3D326-5B93-4A8A-A6FA-BDC117766D59}">
  <sheetPr codeName="Ark3">
    <tabColor rgb="FF9C86CD"/>
  </sheetPr>
  <dimension ref="A1:AD104"/>
  <sheetViews>
    <sheetView showRowColHeaders="0" topLeftCell="B2" zoomScale="80" zoomScaleNormal="80" workbookViewId="0">
      <selection activeCell="J31" sqref="J31"/>
    </sheetView>
  </sheetViews>
  <sheetFormatPr defaultColWidth="0" defaultRowHeight="14.25" zeroHeight="1"/>
  <cols>
    <col min="1" max="1" width="14.28515625" style="56" hidden="1" customWidth="1"/>
    <col min="2" max="2" width="4.28515625" style="56" customWidth="1"/>
    <col min="3" max="3" width="4.7109375" style="161" customWidth="1"/>
    <col min="4" max="4" width="36.28515625" style="56" customWidth="1"/>
    <col min="5" max="5" width="44.28515625" style="56" customWidth="1"/>
    <col min="6" max="6" width="39.85546875" style="56" customWidth="1"/>
    <col min="7" max="7" width="52.85546875" style="56" customWidth="1"/>
    <col min="8" max="8" width="15.7109375" style="56" hidden="1" customWidth="1"/>
    <col min="9" max="9" width="17.5703125" style="56" customWidth="1"/>
    <col min="10" max="10" width="12.42578125" style="56" customWidth="1"/>
    <col min="11" max="11" width="17.140625" style="56" customWidth="1"/>
    <col min="12" max="12" width="21.5703125" style="56" customWidth="1"/>
    <col min="13" max="13" width="18.140625" style="56" customWidth="1"/>
    <col min="14" max="14" width="13.140625" style="56" customWidth="1"/>
    <col min="15" max="15" width="17.28515625" style="56" customWidth="1"/>
    <col min="16" max="16" width="29.7109375" style="56" customWidth="1"/>
    <col min="17" max="17" width="100.85546875" style="56" customWidth="1"/>
    <col min="18" max="18" width="43.42578125" style="56" customWidth="1"/>
    <col min="19" max="19" width="14" style="56" customWidth="1"/>
    <col min="20" max="20" width="10.42578125" style="56" customWidth="1"/>
    <col min="21" max="21" width="19.7109375" style="56" customWidth="1"/>
    <col min="22" max="22" width="16.140625" style="56" customWidth="1"/>
    <col min="23" max="23" width="12" style="56" customWidth="1"/>
    <col min="24" max="24" width="17.140625" style="56" customWidth="1"/>
    <col min="25" max="25" width="30.7109375" style="56" customWidth="1"/>
    <col min="26" max="26" width="117" style="56" customWidth="1"/>
    <col min="27" max="29" width="14" style="56" customWidth="1"/>
    <col min="30" max="30" width="14" style="162" customWidth="1"/>
    <col min="31" max="16384" width="14" style="56" hidden="1"/>
  </cols>
  <sheetData>
    <row r="1" spans="1:30" ht="14.1" hidden="1" customHeight="1">
      <c r="C1" s="56"/>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56" t="s">
        <v>1170</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55"/>
      <c r="AC4" s="55"/>
      <c r="AD4" s="134"/>
    </row>
    <row r="5" spans="1:30" ht="5.0999999999999996" customHeight="1">
      <c r="A5" s="56" t="s">
        <v>1171</v>
      </c>
      <c r="B5" s="149"/>
      <c r="C5" s="156"/>
      <c r="D5" s="719"/>
      <c r="E5" s="719"/>
      <c r="F5" s="719"/>
      <c r="G5" s="719"/>
      <c r="H5" s="719"/>
      <c r="I5" s="719"/>
      <c r="J5" s="719"/>
      <c r="K5" s="719"/>
      <c r="L5" s="719"/>
      <c r="M5" s="719"/>
      <c r="N5" s="719"/>
      <c r="O5" s="719"/>
      <c r="P5" s="719"/>
      <c r="Q5" s="719"/>
      <c r="R5" s="719"/>
      <c r="S5" s="719"/>
      <c r="T5" s="719"/>
      <c r="U5" s="719"/>
      <c r="V5" s="719"/>
      <c r="W5" s="719"/>
      <c r="X5" s="719"/>
      <c r="Y5" s="719"/>
      <c r="Z5" s="719"/>
      <c r="AA5" s="55"/>
      <c r="AB5" s="55"/>
      <c r="AC5" s="55"/>
      <c r="AD5" s="134"/>
    </row>
    <row r="6" spans="1:30" ht="5.0999999999999996" customHeight="1">
      <c r="A6" s="56" t="s">
        <v>131</v>
      </c>
      <c r="B6" s="149"/>
      <c r="C6" s="156"/>
      <c r="D6" s="719"/>
      <c r="E6" s="719"/>
      <c r="F6" s="719"/>
      <c r="G6" s="719"/>
      <c r="H6" s="719"/>
      <c r="I6" s="719"/>
      <c r="J6" s="719"/>
      <c r="K6" s="719"/>
      <c r="L6" s="719"/>
      <c r="M6" s="719"/>
      <c r="N6" s="719"/>
      <c r="O6" s="719"/>
      <c r="P6" s="719"/>
      <c r="Q6" s="719"/>
      <c r="R6" s="719"/>
      <c r="S6" s="719"/>
      <c r="T6" s="719"/>
      <c r="U6" s="719"/>
      <c r="V6" s="719"/>
      <c r="W6" s="719"/>
      <c r="X6" s="719"/>
      <c r="Y6" s="719"/>
      <c r="Z6" s="719"/>
      <c r="AA6" s="55"/>
      <c r="AB6" s="55"/>
      <c r="AC6" s="55"/>
      <c r="AD6" s="134"/>
    </row>
    <row r="7" spans="1:30" ht="5.0999999999999996" customHeight="1">
      <c r="A7" s="56" t="s">
        <v>167</v>
      </c>
      <c r="B7" s="149"/>
      <c r="C7" s="156"/>
      <c r="D7" s="719"/>
      <c r="E7" s="719"/>
      <c r="F7" s="719"/>
      <c r="G7" s="719"/>
      <c r="H7" s="719"/>
      <c r="I7" s="719"/>
      <c r="J7" s="719"/>
      <c r="K7" s="719"/>
      <c r="L7" s="719"/>
      <c r="M7" s="719"/>
      <c r="N7" s="719"/>
      <c r="O7" s="719"/>
      <c r="P7" s="719"/>
      <c r="Q7" s="719"/>
      <c r="R7" s="719"/>
      <c r="S7" s="719"/>
      <c r="T7" s="719"/>
      <c r="U7" s="719"/>
      <c r="V7" s="719"/>
      <c r="W7" s="719"/>
      <c r="X7" s="719"/>
      <c r="Y7" s="719"/>
      <c r="Z7" s="719"/>
      <c r="AA7" s="55"/>
      <c r="AB7" s="55"/>
      <c r="AC7" s="55"/>
      <c r="AD7" s="134"/>
    </row>
    <row r="8" spans="1:30" ht="5.0999999999999996" customHeight="1">
      <c r="A8" s="56" t="s">
        <v>168</v>
      </c>
      <c r="B8" s="149"/>
      <c r="C8" s="156"/>
      <c r="D8" s="719"/>
      <c r="E8" s="719"/>
      <c r="F8" s="719"/>
      <c r="G8" s="719"/>
      <c r="H8" s="719"/>
      <c r="I8" s="719"/>
      <c r="J8" s="719"/>
      <c r="K8" s="719"/>
      <c r="L8" s="719"/>
      <c r="M8" s="719"/>
      <c r="N8" s="719"/>
      <c r="O8" s="719"/>
      <c r="P8" s="719"/>
      <c r="Q8" s="719"/>
      <c r="R8" s="719"/>
      <c r="S8" s="719"/>
      <c r="T8" s="719"/>
      <c r="U8" s="719"/>
      <c r="V8" s="719"/>
      <c r="W8" s="719"/>
      <c r="X8" s="719"/>
      <c r="Y8" s="719"/>
      <c r="Z8" s="719"/>
      <c r="AA8" s="55"/>
      <c r="AB8" s="55"/>
      <c r="AC8" s="55"/>
      <c r="AD8" s="134"/>
    </row>
    <row r="9" spans="1:30" ht="5.0999999999999996" customHeight="1">
      <c r="A9" s="56" t="s">
        <v>169</v>
      </c>
      <c r="B9" s="149"/>
      <c r="C9" s="156"/>
      <c r="D9" s="719"/>
      <c r="E9" s="719"/>
      <c r="F9" s="719"/>
      <c r="G9" s="719"/>
      <c r="H9" s="719"/>
      <c r="I9" s="719"/>
      <c r="J9" s="719"/>
      <c r="K9" s="719"/>
      <c r="L9" s="719"/>
      <c r="M9" s="719"/>
      <c r="N9" s="719"/>
      <c r="O9" s="719"/>
      <c r="P9" s="719"/>
      <c r="Q9" s="719"/>
      <c r="R9" s="719"/>
      <c r="S9" s="719"/>
      <c r="T9" s="719"/>
      <c r="U9" s="719"/>
      <c r="V9" s="719"/>
      <c r="W9" s="719"/>
      <c r="X9" s="719"/>
      <c r="Y9" s="719"/>
      <c r="Z9" s="719"/>
      <c r="AA9" s="55"/>
      <c r="AB9" s="55"/>
      <c r="AC9" s="55"/>
      <c r="AD9" s="134"/>
    </row>
    <row r="10" spans="1:30" ht="5.0999999999999996" customHeight="1">
      <c r="A10" s="56" t="s">
        <v>170</v>
      </c>
      <c r="B10" s="149"/>
      <c r="C10" s="156"/>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55"/>
      <c r="AC10" s="55"/>
      <c r="AD10" s="134"/>
    </row>
    <row r="11" spans="1:30" ht="5.0999999999999996" customHeight="1">
      <c r="A11" s="56" t="s">
        <v>171</v>
      </c>
      <c r="B11" s="149"/>
      <c r="C11" s="156"/>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55"/>
      <c r="AC11" s="55"/>
      <c r="AD11" s="134"/>
    </row>
    <row r="12" spans="1:30" ht="99.95" customHeight="1">
      <c r="A12" s="56" t="s">
        <v>172</v>
      </c>
      <c r="B12" s="149"/>
      <c r="C12" s="156"/>
      <c r="D12" s="720" t="str">
        <f>IF($A$2="English",_xlfn.XLOOKUP($A$4,Descriptions!$A:$A,Descriptions!$B:$B),_xlfn.XLOOKUP($A$4,Descriptions!$A:$A,Descriptions!$C:$C))</f>
        <v xml:space="preserve">Vav 3 - Undirbólkur 8: Langtíðarleigaðar ognir
</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55"/>
      <c r="AC12" s="55"/>
      <c r="AD12" s="134"/>
    </row>
    <row r="13" spans="1:30">
      <c r="A13" s="56" t="s">
        <v>173</v>
      </c>
      <c r="B13" s="149"/>
      <c r="C13" s="156"/>
      <c r="D13" s="55"/>
      <c r="E13" s="55"/>
      <c r="F13" s="55"/>
      <c r="G13" s="55" t="s">
        <v>174</v>
      </c>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5</v>
      </c>
      <c r="B14" s="149"/>
      <c r="C14" s="156"/>
      <c r="D14" s="741" t="str">
        <f>IF($A$2="English",_xlfn.XLOOKUP($A$6,Descriptions!$A:$A,Descriptions!$B:$B),_xlfn.XLOOKUP($A$6,Descriptions!$A:$A,Descriptions!$C:$C))</f>
        <v>Vegleiðing</v>
      </c>
      <c r="E14" s="741"/>
      <c r="F14" s="741"/>
      <c r="G14" s="741"/>
      <c r="H14" s="741"/>
      <c r="I14" s="741"/>
      <c r="J14" s="741"/>
      <c r="K14" s="741"/>
      <c r="L14" s="741"/>
      <c r="M14" s="741"/>
      <c r="N14" s="741"/>
      <c r="O14" s="55"/>
      <c r="P14" s="308" t="str">
        <f>Fyritøkuupplýsingar!I14</f>
        <v>Lykil</v>
      </c>
      <c r="Q14" s="55"/>
      <c r="R14" s="55"/>
      <c r="S14" s="55"/>
      <c r="T14" s="55"/>
      <c r="U14" s="55"/>
      <c r="V14" s="55"/>
      <c r="W14" s="55"/>
      <c r="X14" s="55"/>
      <c r="Y14" s="55"/>
      <c r="Z14" s="55"/>
      <c r="AA14" s="55"/>
      <c r="AB14" s="55"/>
      <c r="AC14" s="55"/>
      <c r="AD14" s="134"/>
    </row>
    <row r="15" spans="1:30" ht="14.1" customHeight="1">
      <c r="A15" s="56" t="s">
        <v>176</v>
      </c>
      <c r="B15" s="149"/>
      <c r="C15" s="156"/>
      <c r="D15" s="721" t="str">
        <f>IF($A$2="English",_xlfn.XLOOKUP($A$5,Descriptions!$A:$A,Descriptions!$B:$B),_xlfn.XLOOKUP($A$5,Descriptions!$A:$A,Descriptions!$C:$C))</f>
        <v>Vav 3 - Langtíðarleigaðar ognir' fevnir um útlát frá ognum, sum fyritøkan langtíðarleigar frá aðrari eind, og har fyritøkan ikki hevur fíggarligt kontrol við ognunum. Hetta umfatar útlát, sum stavar frá rakstri av langtíðarleigaðu ognunum.
Dátur krevjast:
• Fasilitetur/ogn og staður (har ognin verður rikin)
• Rakstur (har ognin verður brúkt)
• Brent brennievni ella El / Fjarhiti
• Útlátsfaktorbólkur
• Nøgd av orku, sum verður brúkt
• Eind fyri orkunýtslu
Gev gætur:
• Tryggja tær, at fáa dátur frá útleigaranum fyri bæði Vav 1 (beinleiðis útlát) og Vav 2 (óbeinleiðis útlát frá keyptari orku), um tær eru tøkar.</v>
      </c>
      <c r="E15" s="721"/>
      <c r="F15" s="721"/>
      <c r="G15" s="721"/>
      <c r="H15" s="721"/>
      <c r="I15" s="721"/>
      <c r="J15" s="721"/>
      <c r="K15" s="721"/>
      <c r="L15" s="721"/>
      <c r="M15" s="721"/>
      <c r="N15" s="721"/>
      <c r="O15" s="55"/>
      <c r="P15" s="66" t="str">
        <f>Fyritøkuupplýsingar!I15</f>
        <v>Dátuíkast - Fallmynd</v>
      </c>
      <c r="Q15" s="79"/>
      <c r="R15" s="55"/>
      <c r="S15" s="55"/>
      <c r="T15" s="55"/>
      <c r="U15" s="55"/>
      <c r="V15" s="55"/>
      <c r="W15" s="55"/>
      <c r="X15" s="55"/>
      <c r="Y15" s="55"/>
      <c r="Z15" s="55"/>
      <c r="AA15" s="55"/>
      <c r="AB15" s="55"/>
      <c r="AC15" s="55"/>
      <c r="AD15" s="134"/>
    </row>
    <row r="16" spans="1:30" ht="14.1" customHeight="1">
      <c r="A16" s="56" t="s">
        <v>177</v>
      </c>
      <c r="B16" s="149"/>
      <c r="C16" s="156"/>
      <c r="D16" s="721"/>
      <c r="E16" s="721"/>
      <c r="F16" s="721"/>
      <c r="G16" s="721"/>
      <c r="H16" s="721"/>
      <c r="I16" s="721"/>
      <c r="J16" s="721"/>
      <c r="K16" s="721"/>
      <c r="L16" s="721"/>
      <c r="M16" s="721"/>
      <c r="N16" s="721"/>
      <c r="O16" s="55"/>
      <c r="P16" s="67" t="str">
        <f>Fyritøkuupplýsingar!I16</f>
        <v>Dátuíkast - Tøppa inn</v>
      </c>
      <c r="Q16" s="79"/>
      <c r="R16" s="79"/>
      <c r="S16" s="55"/>
      <c r="T16" s="55"/>
      <c r="U16" s="55"/>
      <c r="V16" s="55"/>
      <c r="W16" s="55"/>
      <c r="X16" s="55"/>
      <c r="Y16" s="55"/>
      <c r="Z16" s="55"/>
      <c r="AA16" s="55"/>
      <c r="AB16" s="55"/>
      <c r="AC16" s="55"/>
      <c r="AD16" s="134"/>
    </row>
    <row r="17" spans="1:30" ht="14.1" customHeight="1">
      <c r="A17" s="56" t="s">
        <v>178</v>
      </c>
      <c r="B17" s="149"/>
      <c r="C17" s="156"/>
      <c r="D17" s="721"/>
      <c r="E17" s="721"/>
      <c r="F17" s="721"/>
      <c r="G17" s="721"/>
      <c r="H17" s="721"/>
      <c r="I17" s="721"/>
      <c r="J17" s="721"/>
      <c r="K17" s="721"/>
      <c r="L17" s="721"/>
      <c r="M17" s="721"/>
      <c r="N17" s="721"/>
      <c r="O17" s="55"/>
      <c r="P17" s="265" t="str">
        <f>Fyritøkuupplýsingar!I17</f>
        <v>Leiting (fastløst)</v>
      </c>
      <c r="Q17" s="79"/>
      <c r="R17" s="79"/>
      <c r="S17" s="55"/>
      <c r="T17" s="55"/>
      <c r="U17" s="55"/>
      <c r="V17" s="55"/>
      <c r="W17" s="55"/>
      <c r="X17" s="55"/>
      <c r="Y17" s="55"/>
      <c r="Z17" s="55"/>
      <c r="AA17" s="55"/>
      <c r="AB17" s="55"/>
      <c r="AC17" s="55"/>
      <c r="AD17" s="134"/>
    </row>
    <row r="18" spans="1:30" ht="14.1" customHeight="1">
      <c r="A18" s="56" t="s">
        <v>179</v>
      </c>
      <c r="B18" s="149"/>
      <c r="C18" s="156"/>
      <c r="D18" s="721"/>
      <c r="E18" s="721"/>
      <c r="F18" s="721"/>
      <c r="G18" s="721"/>
      <c r="H18" s="721"/>
      <c r="I18" s="721"/>
      <c r="J18" s="721"/>
      <c r="K18" s="721"/>
      <c r="L18" s="721"/>
      <c r="M18" s="721"/>
      <c r="N18" s="721"/>
      <c r="O18" s="55"/>
      <c r="P18" s="68" t="str">
        <f>Fyritøkuupplýsingar!I18</f>
        <v>Útrokning</v>
      </c>
      <c r="Q18" s="79"/>
      <c r="R18" s="79"/>
      <c r="S18" s="55"/>
      <c r="T18" s="55"/>
      <c r="U18" s="55"/>
      <c r="V18" s="55"/>
      <c r="W18" s="55"/>
      <c r="X18" s="55"/>
      <c r="Y18" s="55"/>
      <c r="Z18" s="55"/>
      <c r="AA18" s="55"/>
      <c r="AB18" s="55"/>
      <c r="AC18" s="55"/>
      <c r="AD18" s="134"/>
    </row>
    <row r="19" spans="1:30" ht="99.95" customHeight="1">
      <c r="A19" s="56" t="s">
        <v>180</v>
      </c>
      <c r="B19" s="149"/>
      <c r="C19" s="156"/>
      <c r="D19" s="721"/>
      <c r="E19" s="721"/>
      <c r="F19" s="721"/>
      <c r="G19" s="721"/>
      <c r="H19" s="721"/>
      <c r="I19" s="721"/>
      <c r="J19" s="721"/>
      <c r="K19" s="721"/>
      <c r="L19" s="721"/>
      <c r="M19" s="721"/>
      <c r="N19" s="721"/>
      <c r="O19" s="55"/>
      <c r="P19" s="55"/>
      <c r="Q19" s="55"/>
      <c r="R19" s="79"/>
      <c r="S19" s="55"/>
      <c r="T19" s="55"/>
      <c r="U19" s="55"/>
      <c r="V19" s="55"/>
      <c r="W19" s="55"/>
      <c r="X19" s="55"/>
      <c r="Y19" s="55"/>
      <c r="Z19" s="55"/>
      <c r="AA19" s="55"/>
      <c r="AB19" s="55"/>
      <c r="AC19" s="55"/>
      <c r="AD19" s="134"/>
    </row>
    <row r="20" spans="1:30" ht="99.95" customHeight="1">
      <c r="A20" s="56" t="s">
        <v>181</v>
      </c>
      <c r="B20" s="149"/>
      <c r="C20" s="156"/>
      <c r="D20" s="721"/>
      <c r="E20" s="721"/>
      <c r="F20" s="721"/>
      <c r="G20" s="721"/>
      <c r="H20" s="721"/>
      <c r="I20" s="721"/>
      <c r="J20" s="721"/>
      <c r="K20" s="721"/>
      <c r="L20" s="721"/>
      <c r="M20" s="721"/>
      <c r="N20" s="721"/>
      <c r="O20" s="55"/>
      <c r="P20" s="55"/>
      <c r="Q20" s="55"/>
      <c r="R20" s="79"/>
      <c r="S20" s="55"/>
      <c r="T20" s="55"/>
      <c r="U20" s="55"/>
      <c r="V20" s="55"/>
      <c r="W20" s="55"/>
      <c r="X20" s="55"/>
      <c r="Y20" s="55"/>
      <c r="Z20" s="55"/>
      <c r="AA20" s="55"/>
      <c r="AB20" s="55"/>
      <c r="AC20" s="55"/>
      <c r="AD20" s="134"/>
    </row>
    <row r="21" spans="1:30" ht="40.35" customHeight="1">
      <c r="A21" s="56" t="s">
        <v>182</v>
      </c>
      <c r="B21" s="149"/>
      <c r="C21" s="156"/>
      <c r="D21" s="55"/>
      <c r="E21" s="55"/>
      <c r="F21" s="55"/>
      <c r="G21" s="55"/>
      <c r="H21" s="55"/>
      <c r="I21" s="55"/>
      <c r="J21" s="55"/>
      <c r="K21" s="55"/>
      <c r="L21" s="55"/>
      <c r="M21" s="55"/>
      <c r="N21" s="55"/>
      <c r="O21" s="55"/>
      <c r="P21" s="55"/>
      <c r="Q21" s="55"/>
      <c r="R21" s="55"/>
      <c r="S21" s="55"/>
      <c r="AA21" s="55"/>
      <c r="AB21" s="55"/>
      <c r="AC21" s="55"/>
      <c r="AD21" s="134"/>
    </row>
    <row r="22" spans="1:30" ht="30" customHeight="1">
      <c r="A22" s="56" t="s">
        <v>183</v>
      </c>
      <c r="B22" s="149"/>
      <c r="C22" s="156"/>
      <c r="D22" s="742" t="str">
        <f>IF($A$2="English",_xlfn.XLOOKUP($A$7,Descriptions!$A:$A,Descriptions!$B:$B),_xlfn.XLOOKUP($A$7,Descriptions!$A:$A,Descriptions!$C:$C))</f>
        <v>Dømi</v>
      </c>
      <c r="E22" s="742"/>
      <c r="F22" s="742"/>
      <c r="G22" s="742"/>
      <c r="H22" s="742"/>
      <c r="I22" s="742"/>
      <c r="J22" s="742"/>
      <c r="K22" s="742"/>
      <c r="L22" s="742"/>
      <c r="M22" s="742"/>
      <c r="N22" s="742"/>
      <c r="O22" s="742"/>
      <c r="P22" s="742"/>
      <c r="Q22" s="742"/>
      <c r="R22" s="742"/>
      <c r="S22" s="55"/>
      <c r="T22" s="752" t="s">
        <v>184</v>
      </c>
      <c r="U22" s="752"/>
      <c r="V22" s="752"/>
      <c r="W22" s="752"/>
      <c r="X22" s="752"/>
      <c r="Y22" s="752"/>
      <c r="Z22" s="752"/>
      <c r="AA22" s="55"/>
      <c r="AB22" s="55"/>
      <c r="AC22" s="55"/>
      <c r="AD22" s="134"/>
    </row>
    <row r="23" spans="1:30" ht="30" customHeight="1">
      <c r="A23" s="56" t="s">
        <v>184</v>
      </c>
      <c r="B23" s="149"/>
      <c r="C23" s="156"/>
      <c r="D23" s="270" t="str">
        <f>IF($A$2="English",_xlfn.XLOOKUP($A$8,Descriptions!$A:$A,Descriptions!$B:$B),_xlfn.XLOOKUP($A$8,Descriptions!$A:$A,Descriptions!$C:$C))</f>
        <v>Ogn/fasilitetur og staðseting</v>
      </c>
      <c r="E23" s="270" t="str">
        <f>IF($A$2="English",_xlfn.XLOOKUP($A$9,Descriptions!$A:$A,Descriptions!$B:$B),_xlfn.XLOOKUP($A$9,Descriptions!$A:$A,Descriptions!$C:$C))</f>
        <v>Virksemi</v>
      </c>
      <c r="F23" s="270" t="str">
        <f>IF($A$2="English",_xlfn.XLOOKUP($A$26,Descriptions!$A:$A,Descriptions!$B:$B),_xlfn.XLOOKUP($A$10,Descriptions!$A:$A,Descriptions!$C:$C))</f>
        <v>Brennievni</v>
      </c>
      <c r="G23" s="270" t="str">
        <f>IF($A$2="English",_xlfn.XLOOKUP($A$11,Descriptions!$A:$A,Descriptions!$B:$B),_xlfn.XLOOKUP($A$11,Descriptions!$A:$A,Descriptions!$C:$C))</f>
        <v>Útlátsfaktorur - bólkur</v>
      </c>
      <c r="H23" s="270" t="s">
        <v>185</v>
      </c>
      <c r="I23" s="270" t="str">
        <f>IF($A$2="English",_xlfn.XLOOKUP($A$13,Descriptions!$A:$A,Descriptions!$B:$B),_xlfn.XLOOKUP($A$13,Descriptions!$A:$A,Descriptions!$C:$C))</f>
        <v>Nøgd</v>
      </c>
      <c r="J23" s="270" t="str">
        <f>IF($A$2="English",_xlfn.XLOOKUP($A$14,Descriptions!$A:$A,Descriptions!$B:$B),_xlfn.XLOOKUP($A$14,Descriptions!$A:$A,Descriptions!$C:$C))</f>
        <v>Eind</v>
      </c>
      <c r="K23" s="270" t="str">
        <f>IF($A$2="English",_xlfn.XLOOKUP($A$15,Descriptions!$A:$A,Descriptions!$B:$B),_xlfn.XLOOKUP($A$15,Descriptions!$A:$A,Descriptions!$C:$C))</f>
        <v>Set eind inn</v>
      </c>
      <c r="L23" s="270" t="str">
        <f>IF($A$2="English",_xlfn.XLOOKUP($A$16,Descriptions!$A:$A,Descriptions!$B:$B),_xlfn.XLOOKUP($A$16,Descriptions!$A:$A,Descriptions!$C:$C))</f>
        <v>Kelda, eind á útlátsfaktori</v>
      </c>
      <c r="M23" s="270" t="str">
        <f>IF($A$2="English",_xlfn.XLOOKUP($A$17,Descriptions!$A:$A,Descriptions!$B:$B),_xlfn.XLOOKUP($A$17,Descriptions!$A:$A,Descriptions!$C:$C))</f>
        <v>Umrokningar-faktorur</v>
      </c>
      <c r="N23" s="270" t="str">
        <f>IF($A$2="English",_xlfn.XLOOKUP($A$18,Descriptions!$A:$A,Descriptions!$B:$B),_xlfn.XLOOKUP($A$18,Descriptions!$A:$A,Descriptions!$C:$C))</f>
        <v>Útláts-faktorur</v>
      </c>
      <c r="O23" s="270" t="str">
        <f>IF($A$2="English",_xlfn.XLOOKUP($A$19,Descriptions!$A:$A,Descriptions!$B:$B),_xlfn.XLOOKUP($A$19,Descriptions!$A:$A,Descriptions!$C:$C))</f>
        <v>Eind á útlátsfaktori</v>
      </c>
      <c r="P23" s="270" t="str">
        <f>IF($A$2="English",_xlfn.XLOOKUP($A$20,Descriptions!$A:$A,Descriptions!$B:$B),_xlfn.XLOOKUP($A$20,Descriptions!$A:$A,Descriptions!$C:$C))</f>
        <v>Útlát av vakstrarhúsgassi (tons av CO2e)</v>
      </c>
      <c r="Q23" s="270" t="str">
        <f>IF($A$2="English",_xlfn.XLOOKUP($A$21,Descriptions!$A:$A,Descriptions!$B:$B),_xlfn.XLOOKUP($A$21,Descriptions!$A:$A,Descriptions!$C:$C))</f>
        <v>Kelda Útlátsfaktorur</v>
      </c>
      <c r="R23" s="270" t="str">
        <f>IF($A$2="English",_xlfn.XLOOKUP($A$22,Descriptions!$A:$A,Descriptions!$B:$B),_xlfn.XLOOKUP($A$22,Descriptions!$A:$A,Descriptions!$C:$C))</f>
        <v>Viðmerking frá brúkara</v>
      </c>
      <c r="S23" s="55"/>
      <c r="T23" s="270" t="str">
        <f>K23</f>
        <v>Set eind inn</v>
      </c>
      <c r="U23" s="270" t="str">
        <f t="shared" ref="U23:V23" si="0">L23</f>
        <v>Kelda, eind á útlátsfaktori</v>
      </c>
      <c r="V23" s="270" t="str">
        <f t="shared" si="0"/>
        <v>Umrokningar-faktorur</v>
      </c>
      <c r="W23" s="270" t="str">
        <f>IF($A$2="English",_xlfn.XLOOKUP($A$18,Descriptions!$A:$A,Descriptions!$B:$B),_xlfn.XLOOKUP($A$18,Descriptions!$A:$A,Descriptions!$C:$C))</f>
        <v>Útláts-faktorur</v>
      </c>
      <c r="X23" s="270" t="str">
        <f>IF($A$2="English",_xlfn.XLOOKUP($A$19,Descriptions!$A:$A,Descriptions!$B:$B),_xlfn.XLOOKUP($A$19,Descriptions!$A:$A,Descriptions!$C:$C))</f>
        <v>Eind á útlátsfaktori</v>
      </c>
      <c r="Y23" s="270" t="str">
        <f>IF($A$2="English",_xlfn.XLOOKUP($A$20,Descriptions!$A:$A,Descriptions!$B:$B),_xlfn.XLOOKUP($A$20,Descriptions!$A:$A,Descriptions!$C:$C))</f>
        <v>Útlát av vakstrarhúsgassi (tons av CO2e)</v>
      </c>
      <c r="Z23" s="270" t="str">
        <f>IF($A$2="English",_xlfn.XLOOKUP($A$21,Descriptions!$A:$A,Descriptions!$B:$B),_xlfn.XLOOKUP($A$21,Descriptions!$A:$A,Descriptions!$C:$C))</f>
        <v>Kelda Útlátsfaktorur</v>
      </c>
      <c r="AA23" s="55"/>
      <c r="AB23" s="55"/>
      <c r="AC23" s="55"/>
      <c r="AD23" s="134"/>
    </row>
    <row r="24" spans="1:30">
      <c r="A24" s="56" t="s">
        <v>146</v>
      </c>
      <c r="B24" s="149"/>
      <c r="C24" s="156"/>
      <c r="D24" s="80" t="s">
        <v>189</v>
      </c>
      <c r="E24" s="81" t="s">
        <v>190</v>
      </c>
      <c r="F24" s="80" t="s">
        <v>191</v>
      </c>
      <c r="G24" s="88" t="s">
        <v>320</v>
      </c>
      <c r="H24" s="82" t="str">
        <f t="shared" ref="H24:H25" si="1">F24&amp;G24</f>
        <v>Gas/diesel oilManufacturing industries and construction</v>
      </c>
      <c r="I24" s="83">
        <v>10000</v>
      </c>
      <c r="J24" s="88" t="s">
        <v>309</v>
      </c>
      <c r="K24" s="82" t="str">
        <f>IF(J24="","",J24)</f>
        <v>GJ</v>
      </c>
      <c r="L24" s="266" t="str">
        <f>_xlfn.IFNA(_xlfn.IFNA(IF(J24="","",
IF(AND(_xlfn.TEXTBEFORE(F24," -")="Electricity use",OR(J24="tonne",J24="litre")),
"N/A - Revise Selected Unit",
IF(AND(_xlfn.TEXTBEFORE(F24," -")="District heating",OR(J24="tonne",J24="litre")),
"N/A - Revise Selected Unit",
IF(ISNA(_xlfn.XLOOKUP(H24,'Emission Factors'!$M$819:$M$872,'Emission Factors'!$U$819:$U$872)),
"N/A - No Match",
_xlfn.XLOOKUP(H24,'Emission Factors'!$M$819:$M$872,'Emission Factors'!$U$819:$U$872)
)))),_xlfn.XLOOKUP(H24,'Emission Factors'!$M$819:$M$872,'Emission Factors'!$U$819:$U$872)),"")</f>
        <v>GJ</v>
      </c>
      <c r="M24" s="684">
        <f>_xlfn.IFNA(IF(L24="N/A - Revise Selected Unit", "N/A - Revise Selected Unit",
IF($J24="", "",
   IF(OR($J24="Litre", $J24="Tonne"),
      _xlfn.XLOOKUP(F24 &amp; L24 &amp; K24, Conversions!$E$20:$E$104, Conversions!$F$20:$F$104),
      INDEX(Conversions!$C$4:$I$10,
         MATCH('V3C8 - Langtíðarleiga'!$K24, Conversions!$B$4:$B$10, 0),
         MATCH('V3C8 - Langtíðarleiga'!$L24, Conversions!$C$3:$I$3, 0)
      )
   )
)),"")</f>
        <v>1</v>
      </c>
      <c r="N24" s="684">
        <f>_xlfn.IFNA(IF(M24="N/A - Revise Selected Unit","N/A Revise Selected Unit",
IF(J24="","",_xlfn.XLOOKUP(H24,'Emission Factors'!$M$819:$M$872,'Emission Factors'!$T$819:$T$872)*M24)),"")</f>
        <v>74.21159999999999</v>
      </c>
      <c r="O24" s="268" t="str">
        <f>IF(J24="","","kgCO2e/"&amp;K24)</f>
        <v>kgCO2e/GJ</v>
      </c>
      <c r="P24" s="84">
        <f>IF(ISBLANK(I24)=TRUE,"",IF(ISBLANK(N24)=TRUE,"",I24*N24)/1000)</f>
        <v>742.11599999999987</v>
      </c>
      <c r="Q24" s="269" t="str">
        <f>IF(J24="","",_xlfn.XLOOKUP(H24,'Emission Factors'!$M:$M,'Emission Factors'!$W:$W))</f>
        <v xml:space="preserve">Institut for Miljøvidenskab (2025): envs.au.dk/fileadmin/envs/Emission_inventories/Emission_factors/Emf_internet_energy_GHG.htm </v>
      </c>
      <c r="R24" s="81"/>
      <c r="S24" s="55"/>
      <c r="T24" s="266" t="str">
        <f>K24</f>
        <v>GJ</v>
      </c>
      <c r="U24" s="266" t="str">
        <f>IF(J24="","",_xlfn.XLOOKUP(H24,'Emission Factors'!$M$471:$M$960,'Emission Factors'!$U$471:$U$960))</f>
        <v>kWh</v>
      </c>
      <c r="V24" s="271">
        <f>IF($J24="","",IF(OR($J24="Litre",$J24="Tonne"),_xlfn.XLOOKUP(F24&amp;U24&amp;T24,Conversions!$E$20:$E$104,Conversions!$F$20:$F$104),INDEX(Conversions!$C$4:$I$10,MATCH('V3C8 - Langtíðarleiga'!$T24,Conversions!$B$4:$B$10,0),MATCH('V3C8 - Langtíðarleiga'!$U24,Conversions!$C$3:$I$3,0))))</f>
        <v>277.77777800000001</v>
      </c>
      <c r="W24" s="271">
        <f>IF(J24="","",_xlfn.XLOOKUP(H24,'Emission Factors'!$M$471:$M$960,'Emission Factors'!$T$471:$T$960)*V24)</f>
        <v>16.42500001314</v>
      </c>
      <c r="X24" s="268" t="str">
        <f>IF(J24="","","kgCO2e/"&amp;T24)</f>
        <v>kgCO2e/GJ</v>
      </c>
      <c r="Y24" s="85">
        <f>IF(ISBLANK(I24)=TRUE,"",IF(ISBLANK(W24)=TRUE,"",I24*W24)/1000)</f>
        <v>164.25000013140001</v>
      </c>
      <c r="Z24" s="266" t="str">
        <f>IF(J24="","",_xlfn.XLOOKUP(H24,'Emission Factors'!$M$471:$M$960,'Emission Factors'!$W$471:$W$960))</f>
        <v xml:space="preserve">UK Government (BEIS) Greenhouse gas reporting: conversion factors (2025) - WTT - Fuels - Liquid fuels - Gas Oil </v>
      </c>
      <c r="AA24" s="55"/>
      <c r="AB24" s="55"/>
      <c r="AC24" s="55"/>
      <c r="AD24" s="134"/>
    </row>
    <row r="25" spans="1:30">
      <c r="A25" s="56" t="s">
        <v>115</v>
      </c>
      <c r="B25" s="149"/>
      <c r="C25" s="156"/>
      <c r="D25" s="80" t="s">
        <v>194</v>
      </c>
      <c r="E25" s="336" t="s">
        <v>195</v>
      </c>
      <c r="F25" s="88" t="s">
        <v>1152</v>
      </c>
      <c r="G25" s="88" t="s">
        <v>1152</v>
      </c>
      <c r="H25" s="82" t="str">
        <f t="shared" si="1"/>
        <v>Electricity use - MeginokiElectricity use - Meginoki</v>
      </c>
      <c r="I25" s="83">
        <v>5000</v>
      </c>
      <c r="J25" s="88" t="s">
        <v>204</v>
      </c>
      <c r="K25" s="82" t="str">
        <f>IF(J25="","",J25)</f>
        <v>kWh</v>
      </c>
      <c r="L25" s="266" t="str">
        <f>_xlfn.IFNA(_xlfn.IFNA(IF(J25="","",
IF(AND(_xlfn.TEXTBEFORE(F25," -")="Electricity use",OR(J25="tonne",J25="litre")),
"N/A - Revise Selected Unit",
IF(AND(_xlfn.TEXTBEFORE(F25," -")="District heating",OR(J25="tonne",J25="litre")),
"N/A - Revise Selected Unit",
IF(ISNA(_xlfn.XLOOKUP(H25,'Emission Factors'!$M$819:$M$872,'Emission Factors'!$U$819:$U$872)),
"N/A - No Match",
_xlfn.XLOOKUP(H25,'Emission Factors'!$M$819:$M$872,'Emission Factors'!$U$819:$U$872)
)))),_xlfn.XLOOKUP(H25,'Emission Factors'!$M$819:$M$872,'Emission Factors'!$U$819:$U$872)),"")</f>
        <v>kWh</v>
      </c>
      <c r="M25" s="684">
        <f>_xlfn.IFNA(IF(L25="N/A - Revise Selected Unit", "N/A - Revise Selected Unit",
IF($J25="", "",
   IF(OR($J25="Litre", $J25="Tonne"),
      _xlfn.XLOOKUP(F25 &amp; L25 &amp; K25, Conversions!$E$20:$E$104, Conversions!$F$20:$F$104),
      INDEX(Conversions!$C$4:$I$10,
         MATCH('V3C8 - Langtíðarleiga'!$K25, Conversions!$B$4:$B$10, 0),
         MATCH('V3C8 - Langtíðarleiga'!$L25, Conversions!$C$3:$I$3, 0)
      )
   )
)),"")</f>
        <v>1</v>
      </c>
      <c r="N25" s="684">
        <f>_xlfn.IFNA(IF(M25="N/A - Revise Selected Unit","N/A Revise Selected Unit",
IF(J25="","",_xlfn.XLOOKUP(H25,'Emission Factors'!$M$819:$M$872,'Emission Factors'!$T$819:$T$872)*M25)),"")</f>
        <v>0.32700000000000001</v>
      </c>
      <c r="O25" s="268" t="str">
        <f>IF(J25="","","kgCO2e/"&amp;K25)</f>
        <v>kgCO2e/kWh</v>
      </c>
      <c r="P25" s="84">
        <f>IF(ISBLANK(I25)=TRUE,"",IF(ISBLANK(N25)=TRUE,"",I25*N25)/1000)</f>
        <v>1.635</v>
      </c>
      <c r="Q25" s="269" t="str">
        <f>IF(J25="","",_xlfn.XLOOKUP(H25,'Emission Factors'!$M:$M,'Emission Factors'!$W:$W))</f>
        <v>Umhvørvisstovan - 2021 - T&amp;D and WTT</v>
      </c>
      <c r="R25" s="81"/>
      <c r="S25" s="55"/>
      <c r="T25" s="266" t="str">
        <f t="shared" ref="T25" si="2">K25</f>
        <v>kWh</v>
      </c>
      <c r="U25" s="266" t="str">
        <f>IF(J25="","",_xlfn.XLOOKUP(H25,'Emission Factors'!$M$471:$M$960,'Emission Factors'!$U$471:$U$960))</f>
        <v>kWh</v>
      </c>
      <c r="V25" s="271">
        <f>IF($J25="","",IF(OR($J25="Litre",$J25="Tonne"),_xlfn.XLOOKUP(F25&amp;U25&amp;T25,Conversions!$E$20:$E$104,Conversions!$F$20:$F$104),INDEX(Conversions!$C$4:$I$10,MATCH('V3C8 - Langtíðarleiga'!$T25,Conversions!$B$4:$B$10,0),MATCH('V3C8 - Langtíðarleiga'!$U25,Conversions!$C$3:$I$3,0))))</f>
        <v>1</v>
      </c>
      <c r="W25" s="271">
        <f>IF(J25="","",_xlfn.XLOOKUP(H25,'Emission Factors'!$M$471:$M$960,'Emission Factors'!$T$471:$T$960)*V25)</f>
        <v>0.12318444136841492</v>
      </c>
      <c r="X25" s="268" t="str">
        <f>IF(J25="","","kgCO2e/"&amp;T25)</f>
        <v>kgCO2e/kWh</v>
      </c>
      <c r="Y25" s="85">
        <f>IF(ISBLANK(I25)=TRUE,"",IF(ISBLANK(W25)=TRUE,"",I25*W25)/1000)</f>
        <v>0.61592220684207466</v>
      </c>
      <c r="Z25" s="266" t="str">
        <f>IF(J25="","",_xlfn.XLOOKUP(H25,'Emission Factors'!$M$471:$M$960,'Emission Factors'!$W$471:$W$960))</f>
        <v>Umhvørvisstovan - 2021 - T&amp;D and WTT</v>
      </c>
      <c r="AA25" s="55"/>
      <c r="AB25" s="55"/>
      <c r="AC25" s="55"/>
      <c r="AD25" s="134"/>
    </row>
    <row r="26" spans="1:30">
      <c r="A26" s="56" t="s">
        <v>1175</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B27" s="149"/>
      <c r="C27" s="156"/>
      <c r="D27" s="264" t="str">
        <f>Fyritøkuupplýsingar!$I$24</f>
        <v>Fyritøka</v>
      </c>
      <c r="E27" s="86">
        <f>Fyritøkuupplýsingar!$E$24</f>
        <v>0</v>
      </c>
      <c r="F27" s="55"/>
      <c r="G27" s="55"/>
      <c r="H27" s="55"/>
      <c r="I27" s="87"/>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B28" s="149"/>
      <c r="C28" s="156"/>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149"/>
      <c r="C29" s="156"/>
      <c r="D29" s="741" t="str">
        <f>IF($A$2="English",_xlfn.XLOOKUP($A$25,Descriptions!$A:$A,Descriptions!$B:$B),_xlfn.XLOOKUP($A$25,Descriptions!$A:$A,Descriptions!$C:$C))</f>
        <v>Talva við útlátsútrokningum</v>
      </c>
      <c r="E29" s="741"/>
      <c r="F29" s="741"/>
      <c r="G29" s="741"/>
      <c r="H29" s="741"/>
      <c r="I29" s="741"/>
      <c r="J29" s="741"/>
      <c r="K29" s="741"/>
      <c r="L29" s="741"/>
      <c r="M29" s="741"/>
      <c r="N29" s="741"/>
      <c r="O29" s="741"/>
      <c r="P29" s="741"/>
      <c r="Q29" s="741"/>
      <c r="R29" s="741"/>
      <c r="S29" s="55"/>
      <c r="T29" s="55"/>
      <c r="U29" s="55"/>
      <c r="V29" s="55"/>
      <c r="W29" s="55"/>
      <c r="X29" s="55"/>
      <c r="Y29" s="55"/>
      <c r="Z29" s="55"/>
      <c r="AA29" s="55"/>
      <c r="AB29" s="55"/>
      <c r="AC29" s="55"/>
      <c r="AD29" s="134"/>
    </row>
    <row r="30" spans="1:30" ht="30" customHeight="1">
      <c r="B30" s="149"/>
      <c r="C30" s="156"/>
      <c r="D30" s="270" t="str">
        <f>D23</f>
        <v>Ogn/fasilitetur og staðseting</v>
      </c>
      <c r="E30" s="270" t="str">
        <f t="shared" ref="E30:R30" si="3">E23</f>
        <v>Virksemi</v>
      </c>
      <c r="F30" s="270" t="str">
        <f>F23</f>
        <v>Brennievni</v>
      </c>
      <c r="G30" s="270" t="str">
        <f>G23</f>
        <v>Útlátsfaktorur - bólkur</v>
      </c>
      <c r="H30" s="270" t="str">
        <f t="shared" si="3"/>
        <v>Concat</v>
      </c>
      <c r="I30" s="270" t="str">
        <f t="shared" si="3"/>
        <v>Nøgd</v>
      </c>
      <c r="J30" s="270" t="str">
        <f t="shared" si="3"/>
        <v>Eind</v>
      </c>
      <c r="K30" s="270" t="str">
        <f t="shared" si="3"/>
        <v>Set eind inn</v>
      </c>
      <c r="L30" s="270" t="str">
        <f t="shared" si="3"/>
        <v>Kelda, eind á útlátsfaktori</v>
      </c>
      <c r="M30" s="270" t="str">
        <f t="shared" si="3"/>
        <v>Umrokningar-faktorur</v>
      </c>
      <c r="N30" s="270" t="str">
        <f t="shared" si="3"/>
        <v>Útláts-faktorur</v>
      </c>
      <c r="O30" s="270" t="str">
        <f t="shared" si="3"/>
        <v>Eind á útlátsfaktori</v>
      </c>
      <c r="P30" s="270" t="str">
        <f t="shared" si="3"/>
        <v>Útlát av vakstrarhúsgassi (tons av CO2e)</v>
      </c>
      <c r="Q30" s="270" t="str">
        <f t="shared" si="3"/>
        <v>Kelda Útlátsfaktorur</v>
      </c>
      <c r="R30" s="270" t="str">
        <f t="shared" si="3"/>
        <v>Viðmerking frá brúkara</v>
      </c>
      <c r="S30" s="55"/>
      <c r="T30" s="699" t="str">
        <f>T23</f>
        <v>Set eind inn</v>
      </c>
      <c r="U30" s="699" t="str">
        <f t="shared" ref="U30:Z30" si="4">U23</f>
        <v>Kelda, eind á útlátsfaktori</v>
      </c>
      <c r="V30" s="699" t="str">
        <f t="shared" si="4"/>
        <v>Umrokningar-faktorur</v>
      </c>
      <c r="W30" s="699" t="str">
        <f t="shared" si="4"/>
        <v>Útláts-faktorur</v>
      </c>
      <c r="X30" s="699" t="str">
        <f t="shared" si="4"/>
        <v>Eind á útlátsfaktori</v>
      </c>
      <c r="Y30" s="699" t="str">
        <f t="shared" si="4"/>
        <v>Útlát av vakstrarhúsgassi (tons av CO2e)</v>
      </c>
      <c r="Z30" s="699" t="str">
        <f t="shared" si="4"/>
        <v>Kelda Útlátsfaktorur</v>
      </c>
      <c r="AB30" s="55"/>
      <c r="AC30" s="55"/>
      <c r="AD30" s="134"/>
    </row>
    <row r="31" spans="1:30">
      <c r="B31" s="149"/>
      <c r="C31" s="156"/>
      <c r="D31" s="88"/>
      <c r="E31" s="89"/>
      <c r="F31" s="88"/>
      <c r="G31" s="88"/>
      <c r="H31" s="90" t="str">
        <f t="shared" ref="H31:H49" si="5">F31&amp;G31</f>
        <v/>
      </c>
      <c r="I31" s="91"/>
      <c r="J31" s="88"/>
      <c r="K31" s="82" t="str">
        <f>IF(J31="","",J31)</f>
        <v/>
      </c>
      <c r="L31" s="266" t="str">
        <f>_xlfn.IFNA(_xlfn.IFNA(IF(J31="","",
IF(AND(_xlfn.TEXTBEFORE(F31," -")="Electricity use",OR(J31="tonne",J31="litre")),
"N/A - Revise Selected Unit",
IF(AND(_xlfn.TEXTBEFORE(F31," -")="District heating",OR(J31="tonne",J31="litre")),
"N/A - Revise Selected Unit",
IF(ISNA(_xlfn.XLOOKUP(H31,'Emission Factors'!$M$819:$M$872,'Emission Factors'!$U$819:$U$872)),
"N/A - No Match",
_xlfn.XLOOKUP(H31,'Emission Factors'!$M$819:$M$872,'Emission Factors'!$U$819:$U$872)
)))),_xlfn.XLOOKUP(H31,'Emission Factors'!$M$819:$M$872,'Emission Factors'!$U$819:$U$872)),"")</f>
        <v/>
      </c>
      <c r="M31" s="290" t="str">
        <f>_xlfn.IFNA(IF(L31="N/A - Revise Selected Unit", "N/A - Revise Selected Unit",
IF($J31="", "",
   IF(OR($J31="Litre", $J31="Tonne"),
      _xlfn.XLOOKUP(F31 &amp; L31 &amp; K31, Conversions!$E$20:$E$104, Conversions!$F$20:$F$104),
      INDEX(Conversions!$C$4:$I$10,
         MATCH('V3C8 - Langtíðarleiga'!$K31, Conversions!$B$4:$B$10, 0),
         MATCH('V3C8 - Langtíðarleiga'!$L31, Conversions!$C$3:$I$3, 0)
      )
   )
)),"")</f>
        <v/>
      </c>
      <c r="N31" s="684" t="str">
        <f>_xlfn.IFNA(IF(M31="N/A - Revise Selected Unit","N/A Revise Selected Unit",
IF(J31="","",_xlfn.XLOOKUP(H31,'Emission Factors'!$M$819:$M$872,'Emission Factors'!$T$819:$T$872)*M31)),"")</f>
        <v/>
      </c>
      <c r="O31" s="268" t="str">
        <f>IF(J31="","","kgCO2e/"&amp;K31)</f>
        <v/>
      </c>
      <c r="P31" s="127" t="str">
        <f>IF(N31="N/A Revise Selected Unit","N/A - Revise Selected Unit",IF(ISBLANK(I31)=TRUE,"",IF(ISBLANK(N31)=TRUE,"",I31*N31)/1000))</f>
        <v/>
      </c>
      <c r="Q31" s="269" t="str">
        <f>IF(J31="","",_xlfn.XLOOKUP(H31,'Emission Factors'!$M819:$M1000,'Emission Factors'!$W819:$W1000))</f>
        <v/>
      </c>
      <c r="R31" s="89"/>
      <c r="S31" s="55"/>
      <c r="T31" s="269" t="str">
        <f>K31</f>
        <v/>
      </c>
      <c r="U31" s="269" t="str">
        <f>IF(J31="","",_xlfn.XLOOKUP(H31,'Emission Factors'!$M$471:$M$960,'Emission Factors'!$U$471:$U$960))</f>
        <v/>
      </c>
      <c r="V31" s="272" t="str">
        <f>IF($J31="","",IF(OR($J31="Litre",$J31="Tonne"),_xlfn.XLOOKUP(F31&amp;U31&amp;T31,Conversions!$E$20:$E$104,Conversions!$F$20:$F$104),INDEX(Conversions!$C$4:$I$10,MATCH('V3C8 - Langtíðarleiga'!$T31,Conversions!$B$4:$B$10,0),MATCH('V3C8 - Langtíðarleiga'!$U31,Conversions!$C$3:$I$3,0))))</f>
        <v/>
      </c>
      <c r="W31" s="271" t="str">
        <f>IF(J31="","",_xlfn.XLOOKUP(H31,'Emission Factors'!$M$471:$M$960,'Emission Factors'!$T$471:$T$960)*V31)</f>
        <v/>
      </c>
      <c r="X31" s="273" t="str">
        <f>IF(J31="","","kgCO2e/"&amp;T31)</f>
        <v/>
      </c>
      <c r="Y31" s="94" t="str">
        <f>IF(ISBLANK(I31)=TRUE,"",IF(ISBLANK(W31)=TRUE,"",I31*W31)/1000)</f>
        <v/>
      </c>
      <c r="Z31" s="269" t="str">
        <f>IF(J31="","",_xlfn.XLOOKUP(H31,'Emission Factors'!$M$471:$M$960,'Emission Factors'!$W$471:$W$960))</f>
        <v/>
      </c>
      <c r="AA31" s="55"/>
      <c r="AB31" s="55"/>
      <c r="AC31" s="55"/>
      <c r="AD31" s="134"/>
    </row>
    <row r="32" spans="1:30">
      <c r="B32" s="149"/>
      <c r="C32" s="156"/>
      <c r="D32" s="88"/>
      <c r="E32" s="89"/>
      <c r="F32" s="88"/>
      <c r="G32" s="88"/>
      <c r="H32" s="90" t="str">
        <f t="shared" si="5"/>
        <v/>
      </c>
      <c r="I32" s="91"/>
      <c r="J32" s="88"/>
      <c r="K32" s="82" t="str">
        <f t="shared" ref="K32:K60" si="6">IF(J32="","",J32)</f>
        <v/>
      </c>
      <c r="L32" s="266" t="str">
        <f>_xlfn.IFNA(_xlfn.IFNA(IF(J32="","",
IF(AND(_xlfn.TEXTBEFORE(F32," -")="Electricity use",OR(J32="tonne",J32="litre")),
"N/A - Revise Selected Unit",
IF(AND(_xlfn.TEXTBEFORE(F32," -")="District heating",OR(J32="tonne",J32="litre")),
"N/A - Revise Selected Unit",
IF(ISNA(_xlfn.XLOOKUP(H32,'Emission Factors'!$M$819:$M$872,'Emission Factors'!$U$819:$U$872)),
"N/A - No Match",
_xlfn.XLOOKUP(H32,'Emission Factors'!$M$819:$M$872,'Emission Factors'!$U$819:$U$872)
)))),_xlfn.XLOOKUP(H32,'Emission Factors'!$M$819:$M$872,'Emission Factors'!$U$819:$U$872)),"")</f>
        <v/>
      </c>
      <c r="M32" s="290" t="str">
        <f>_xlfn.IFNA(IF(L32="N/A - Revise Selected Unit", "N/A - Revise Selected Unit",
IF($J32="", "",
   IF(OR($J32="Litre", $J32="Tonne"),
      _xlfn.XLOOKUP(F32 &amp; L32 &amp; K32, Conversions!$E$20:$E$104, Conversions!$F$20:$F$104),
      INDEX(Conversions!$C$4:$I$10,
         MATCH('V3C8 - Langtíðarleiga'!$K32, Conversions!$B$4:$B$10, 0),
         MATCH('V3C8 - Langtíðarleiga'!$L32, Conversions!$C$3:$I$3, 0)
      )
   )
)),"")</f>
        <v/>
      </c>
      <c r="N32" s="684" t="str">
        <f>_xlfn.IFNA(IF(M32="N/A - Revise Selected Unit","N/A Revise Selected Unit",
IF(J32="","",_xlfn.XLOOKUP(H32,'Emission Factors'!$M$819:$M$872,'Emission Factors'!$T$819:$T$872)*M32)),"")</f>
        <v/>
      </c>
      <c r="O32" s="268" t="str">
        <f t="shared" ref="O32:O60" si="7">IF(J32="","","kgCO2e/"&amp;K32)</f>
        <v/>
      </c>
      <c r="P32" s="127" t="str">
        <f t="shared" ref="P32:P60" si="8">IF(N32="N/A Revise Selected Unit","N/A - Revise Selected Unit",IF(ISBLANK(I32)=TRUE,"",IF(ISBLANK(N32)=TRUE,"",I32*N32)/1000))</f>
        <v/>
      </c>
      <c r="Q32" s="269" t="str">
        <f>IF(J32="","",_xlfn.XLOOKUP(H32,'Emission Factors'!$M820:$M1001,'Emission Factors'!$W820:$W1001))</f>
        <v/>
      </c>
      <c r="R32" s="95"/>
      <c r="S32" s="55"/>
      <c r="T32" s="269" t="str">
        <f t="shared" ref="T32:T60" si="9">K32</f>
        <v/>
      </c>
      <c r="U32" s="269" t="str">
        <f>IF(J32="","",_xlfn.XLOOKUP(H32,'Emission Factors'!$M$471:$M$960,'Emission Factors'!$U$471:$U$960))</f>
        <v/>
      </c>
      <c r="V32" s="272" t="str">
        <f>IF($J32="","",IF(OR($J32="Litre",$J32="Tonne"),_xlfn.XLOOKUP(F32&amp;U32&amp;T32,Conversions!$E$20:$E$104,Conversions!$F$20:$F$104),INDEX(Conversions!$C$4:$I$10,MATCH('V3C8 - Langtíðarleiga'!$T32,Conversions!$B$4:$B$10,0),MATCH('V3C8 - Langtíðarleiga'!$U32,Conversions!$C$3:$I$3,0))))</f>
        <v/>
      </c>
      <c r="W32" s="271" t="str">
        <f>IF(J32="","",_xlfn.XLOOKUP(H32,'Emission Factors'!$M$471:$M$960,'Emission Factors'!$T$471:$T$960)*V32)</f>
        <v/>
      </c>
      <c r="X32" s="273" t="str">
        <f t="shared" ref="X32:X60" si="10">IF(J32="","","kgCO2e/"&amp;T32)</f>
        <v/>
      </c>
      <c r="Y32" s="94" t="str">
        <f>IF(ISBLANK(I32)=TRUE,"",IF(ISBLANK(W32)=TRUE,"",I32*W32)/1000)</f>
        <v/>
      </c>
      <c r="Z32" s="269" t="str">
        <f>IF(J32="","",_xlfn.XLOOKUP(H32,'Emission Factors'!$M$471:$M$960,'Emission Factors'!$W$471:$W$960))</f>
        <v/>
      </c>
      <c r="AA32" s="55"/>
      <c r="AB32" s="55"/>
      <c r="AC32" s="55"/>
      <c r="AD32" s="134"/>
    </row>
    <row r="33" spans="2:30">
      <c r="B33" s="149"/>
      <c r="C33" s="156"/>
      <c r="D33" s="88"/>
      <c r="E33" s="89"/>
      <c r="F33" s="88"/>
      <c r="G33" s="88"/>
      <c r="H33" s="90" t="str">
        <f t="shared" si="5"/>
        <v/>
      </c>
      <c r="I33" s="91"/>
      <c r="J33" s="88"/>
      <c r="K33" s="82" t="str">
        <f t="shared" si="6"/>
        <v/>
      </c>
      <c r="L33" s="266" t="str">
        <f>_xlfn.IFNA(_xlfn.IFNA(IF(J33="","",
IF(AND(_xlfn.TEXTBEFORE(F33," -")="Electricity use",OR(J33="tonne",J33="litre")),
"N/A - Revise Selected Unit",
IF(AND(_xlfn.TEXTBEFORE(F33," -")="District heating",OR(J33="tonne",J33="litre")),
"N/A - Revise Selected Unit",
IF(ISNA(_xlfn.XLOOKUP(H33,'Emission Factors'!$M$819:$M$872,'Emission Factors'!$U$819:$U$872)),
"N/A - No Match",
_xlfn.XLOOKUP(H33,'Emission Factors'!$M$819:$M$872,'Emission Factors'!$U$819:$U$872)
)))),_xlfn.XLOOKUP(H33,'Emission Factors'!$M$819:$M$872,'Emission Factors'!$U$819:$U$872)),"")</f>
        <v/>
      </c>
      <c r="M33" s="267" t="str">
        <f>_xlfn.IFNA(IF(L33="N/A - Revise Selected Unit", "N/A - Revise Selected Unit",
IF($J33="", "",
   IF(OR($J33="Litre", $J33="Tonne"),
      _xlfn.XLOOKUP(F33 &amp; L33 &amp; K33, Conversions!$E$20:$E$104, Conversions!$F$20:$F$104),
      INDEX(Conversions!$C$4:$I$10,
         MATCH('V3C8 - Langtíðarleiga'!$K33, Conversions!$B$4:$B$10, 0),
         MATCH('V3C8 - Langtíðarleiga'!$L33, Conversions!$C$3:$I$3, 0)
      )
   )
)),"")</f>
        <v/>
      </c>
      <c r="N33" s="267" t="str">
        <f>_xlfn.IFNA(IF(M33="N/A - Revise Selected Unit","N/A Revise Selected Unit",
IF(J33="","",_xlfn.XLOOKUP(H33,'Emission Factors'!$M$819:$M$872,'Emission Factors'!$T$819:$T$872)*M33)),"")</f>
        <v/>
      </c>
      <c r="O33" s="268" t="str">
        <f t="shared" si="7"/>
        <v/>
      </c>
      <c r="P33" s="127" t="str">
        <f t="shared" si="8"/>
        <v/>
      </c>
      <c r="Q33" s="269" t="str">
        <f>IF(J33="","",_xlfn.XLOOKUP(H33,'Emission Factors'!$M821:$M1002,'Emission Factors'!$W821:$W1002))</f>
        <v/>
      </c>
      <c r="R33" s="95"/>
      <c r="S33" s="55"/>
      <c r="T33" s="269" t="str">
        <f t="shared" si="9"/>
        <v/>
      </c>
      <c r="U33" s="269" t="str">
        <f>IF(J33="","",_xlfn.XLOOKUP(H33,'Emission Factors'!$M$471:$M$960,'Emission Factors'!$U$471:$U$960))</f>
        <v/>
      </c>
      <c r="V33" s="272" t="str">
        <f>IF($J33="","",IF(OR($J33="Litre",$J33="Tonne"),_xlfn.XLOOKUP(F33&amp;U33&amp;T33,Conversions!$E$20:$E$104,Conversions!$F$20:$F$104),INDEX(Conversions!$C$4:$I$10,MATCH('V3C8 - Langtíðarleiga'!$T33,Conversions!$B$4:$B$10,0),MATCH('V3C8 - Langtíðarleiga'!$U33,Conversions!$C$3:$I$3,0))))</f>
        <v/>
      </c>
      <c r="W33" s="271" t="str">
        <f>IF(J33="","",_xlfn.XLOOKUP(H33,'Emission Factors'!$M$471:$M$960,'Emission Factors'!$T$471:$T$960)*V33)</f>
        <v/>
      </c>
      <c r="X33" s="273" t="str">
        <f t="shared" si="10"/>
        <v/>
      </c>
      <c r="Y33" s="94" t="str">
        <f>IF(ISBLANK(I33)=TRUE,"",IF(ISBLANK(W33)=TRUE,"",I33*W33)/1000)</f>
        <v/>
      </c>
      <c r="Z33" s="269" t="str">
        <f>IF(J33="","",_xlfn.XLOOKUP(H33,'Emission Factors'!$M$471:$M$960,'Emission Factors'!$W$471:$W$960))</f>
        <v/>
      </c>
      <c r="AA33" s="55"/>
      <c r="AB33" s="55"/>
      <c r="AC33" s="55"/>
      <c r="AD33" s="134"/>
    </row>
    <row r="34" spans="2:30">
      <c r="B34" s="149"/>
      <c r="C34" s="156"/>
      <c r="D34" s="88"/>
      <c r="E34" s="95"/>
      <c r="F34" s="88"/>
      <c r="G34" s="88"/>
      <c r="H34" s="90" t="str">
        <f t="shared" si="5"/>
        <v/>
      </c>
      <c r="I34" s="91"/>
      <c r="J34" s="88"/>
      <c r="K34" s="82" t="str">
        <f t="shared" si="6"/>
        <v/>
      </c>
      <c r="L34" s="266" t="str">
        <f>_xlfn.IFNA(_xlfn.IFNA(IF(J34="","",
IF(AND(_xlfn.TEXTBEFORE(F34," -")="Electricity use",OR(J34="tonne",J34="litre")),
"N/A - Revise Selected Unit",
IF(AND(_xlfn.TEXTBEFORE(F34," -")="District heating",OR(J34="tonne",J34="litre")),
"N/A - Revise Selected Unit",
IF(ISNA(_xlfn.XLOOKUP(H34,'Emission Factors'!$M$819:$M$872,'Emission Factors'!$U$819:$U$872)),
"N/A - No Match",
_xlfn.XLOOKUP(H34,'Emission Factors'!$M$819:$M$872,'Emission Factors'!$U$819:$U$872)
)))),_xlfn.XLOOKUP(H34,'Emission Factors'!$M$819:$M$872,'Emission Factors'!$U$819:$U$872)),"")</f>
        <v/>
      </c>
      <c r="M34" s="267" t="str">
        <f>_xlfn.IFNA(IF(L34="N/A - Revise Selected Unit", "N/A - Revise Selected Unit",
IF($J34="", "",
   IF(OR($J34="Litre", $J34="Tonne"),
      _xlfn.XLOOKUP(F34 &amp; L34 &amp; K34, Conversions!$E$20:$E$104, Conversions!$F$20:$F$104),
      INDEX(Conversions!$C$4:$I$10,
         MATCH('V3C8 - Langtíðarleiga'!$K34, Conversions!$B$4:$B$10, 0),
         MATCH('V3C8 - Langtíðarleiga'!$L34, Conversions!$C$3:$I$3, 0)
      )
   )
)),"")</f>
        <v/>
      </c>
      <c r="N34" s="267" t="str">
        <f>_xlfn.IFNA(IF(M34="N/A - Revise Selected Unit","N/A Revise Selected Unit",
IF(J34="","",_xlfn.XLOOKUP(H34,'Emission Factors'!$M$819:$M$872,'Emission Factors'!$T$819:$T$872)*M34)),"")</f>
        <v/>
      </c>
      <c r="O34" s="268" t="str">
        <f t="shared" si="7"/>
        <v/>
      </c>
      <c r="P34" s="127" t="str">
        <f t="shared" si="8"/>
        <v/>
      </c>
      <c r="Q34" s="269" t="str">
        <f>IF(J34="","",_xlfn.XLOOKUP(H34,'Emission Factors'!$M822:$M1003,'Emission Factors'!$W822:$W1003))</f>
        <v/>
      </c>
      <c r="R34" s="95"/>
      <c r="S34" s="55"/>
      <c r="T34" s="269" t="str">
        <f t="shared" si="9"/>
        <v/>
      </c>
      <c r="U34" s="269" t="str">
        <f>IF(J34="","",_xlfn.XLOOKUP(H34,'Emission Factors'!$M$471:$M$960,'Emission Factors'!$U$471:$U$960))</f>
        <v/>
      </c>
      <c r="V34" s="272" t="str">
        <f>IF($J34="","",IF(OR($J34="Litre",$J34="Tonne"),_xlfn.XLOOKUP(F34&amp;U34&amp;T34,Conversions!$E$20:$E$104,Conversions!$F$20:$F$104),INDEX(Conversions!$C$4:$I$10,MATCH('V3C8 - Langtíðarleiga'!$T34,Conversions!$B$4:$B$10,0),MATCH('V3C8 - Langtíðarleiga'!$U34,Conversions!$C$3:$I$3,0))))</f>
        <v/>
      </c>
      <c r="W34" s="271" t="str">
        <f>IF(J34="","",_xlfn.XLOOKUP(H34,'Emission Factors'!$M$471:$M$960,'Emission Factors'!$T$471:$T$960)*V34)</f>
        <v/>
      </c>
      <c r="X34" s="273" t="str">
        <f t="shared" si="10"/>
        <v/>
      </c>
      <c r="Y34" s="94" t="str">
        <f>IF(ISBLANK(I34)=TRUE,"",IF(ISBLANK(W34)=TRUE,"",I34*W34)/1000)</f>
        <v/>
      </c>
      <c r="Z34" s="269" t="str">
        <f>IF(J34="","",_xlfn.XLOOKUP(H34,'Emission Factors'!$M$471:$M$960,'Emission Factors'!$W$471:$W$960))</f>
        <v/>
      </c>
      <c r="AA34" s="55"/>
      <c r="AB34" s="55"/>
      <c r="AC34" s="55"/>
      <c r="AD34" s="134"/>
    </row>
    <row r="35" spans="2:30">
      <c r="B35" s="149"/>
      <c r="C35" s="156"/>
      <c r="D35" s="88"/>
      <c r="E35" s="97"/>
      <c r="F35" s="88"/>
      <c r="G35" s="88"/>
      <c r="H35" s="90" t="str">
        <f t="shared" si="5"/>
        <v/>
      </c>
      <c r="I35" s="91"/>
      <c r="J35" s="88"/>
      <c r="K35" s="82" t="str">
        <f t="shared" si="6"/>
        <v/>
      </c>
      <c r="L35" s="266" t="str">
        <f>_xlfn.IFNA(_xlfn.IFNA(IF(J35="","",
IF(AND(_xlfn.TEXTBEFORE(F35," -")="Electricity use",OR(J35="tonne",J35="litre")),
"N/A - Revise Selected Unit",
IF(AND(_xlfn.TEXTBEFORE(F35," -")="District heating",OR(J35="tonne",J35="litre")),
"N/A - Revise Selected Unit",
IF(ISNA(_xlfn.XLOOKUP(H35,'Emission Factors'!$M$819:$M$872,'Emission Factors'!$U$819:$U$872)),
"N/A - No Match",
_xlfn.XLOOKUP(H35,'Emission Factors'!$M$819:$M$872,'Emission Factors'!$U$819:$U$872)
)))),_xlfn.XLOOKUP(H35,'Emission Factors'!$M$819:$M$872,'Emission Factors'!$U$819:$U$872)),"")</f>
        <v/>
      </c>
      <c r="M35" s="267" t="str">
        <f>_xlfn.IFNA(IF(L35="N/A - Revise Selected Unit", "N/A - Revise Selected Unit",
IF($J35="", "",
   IF(OR($J35="Litre", $J35="Tonne"),
      _xlfn.XLOOKUP(F35 &amp; L35 &amp; K35, Conversions!$E$20:$E$104, Conversions!$F$20:$F$104),
      INDEX(Conversions!$C$4:$I$10,
         MATCH('V3C8 - Langtíðarleiga'!$K35, Conversions!$B$4:$B$10, 0),
         MATCH('V3C8 - Langtíðarleiga'!$L35, Conversions!$C$3:$I$3, 0)
      )
   )
)),"")</f>
        <v/>
      </c>
      <c r="N35" s="267" t="str">
        <f>_xlfn.IFNA(IF(M35="N/A - Revise Selected Unit","N/A Revise Selected Unit",
IF(J35="","",_xlfn.XLOOKUP(H35,'Emission Factors'!$M$819:$M$872,'Emission Factors'!$T$819:$T$872)*M35)),"")</f>
        <v/>
      </c>
      <c r="O35" s="268" t="str">
        <f t="shared" si="7"/>
        <v/>
      </c>
      <c r="P35" s="127" t="str">
        <f t="shared" si="8"/>
        <v/>
      </c>
      <c r="Q35" s="269" t="str">
        <f>IF(J35="","",_xlfn.XLOOKUP(H35,'Emission Factors'!$M823:$M1004,'Emission Factors'!$W823:$W1004))</f>
        <v/>
      </c>
      <c r="R35" s="95"/>
      <c r="S35" s="55"/>
      <c r="T35" s="269" t="str">
        <f t="shared" si="9"/>
        <v/>
      </c>
      <c r="U35" s="269" t="str">
        <f>IF(J35="","",_xlfn.XLOOKUP(H35,'Emission Factors'!$M$471:$M$960,'Emission Factors'!$U$471:$U$960))</f>
        <v/>
      </c>
      <c r="V35" s="272" t="str">
        <f>IF($J35="","",IF(OR($J35="Litre",$J35="Tonne"),_xlfn.XLOOKUP(F35&amp;U35&amp;T35,Conversions!$E$20:$E$104,Conversions!$F$20:$F$104),INDEX(Conversions!$C$4:$I$10,MATCH('V3C8 - Langtíðarleiga'!$T35,Conversions!$B$4:$B$10,0),MATCH('V3C8 - Langtíðarleiga'!$U35,Conversions!$C$3:$I$3,0))))</f>
        <v/>
      </c>
      <c r="W35" s="271" t="str">
        <f>IF(J35="","",_xlfn.XLOOKUP(H35,'Emission Factors'!$M$471:$M$960,'Emission Factors'!$T$471:$T$960)*V35)</f>
        <v/>
      </c>
      <c r="X35" s="273" t="str">
        <f t="shared" si="10"/>
        <v/>
      </c>
      <c r="Y35" s="94" t="str">
        <f t="shared" ref="Y35:Y60" si="11">IF(ISBLANK(I35)=TRUE,"",IF(ISBLANK(W35)=TRUE,"",I35*W35)/1000)</f>
        <v/>
      </c>
      <c r="Z35" s="269" t="str">
        <f>IF(J35="","",_xlfn.XLOOKUP(H35,'Emission Factors'!$M$471:$M$960,'Emission Factors'!$W$471:$W$960))</f>
        <v/>
      </c>
      <c r="AA35" s="55"/>
      <c r="AB35" s="55"/>
      <c r="AC35" s="55"/>
      <c r="AD35" s="134"/>
    </row>
    <row r="36" spans="2:30">
      <c r="B36" s="149"/>
      <c r="C36" s="156"/>
      <c r="D36" s="88"/>
      <c r="E36" s="95"/>
      <c r="F36" s="88"/>
      <c r="G36" s="88"/>
      <c r="H36" s="90" t="str">
        <f t="shared" si="5"/>
        <v/>
      </c>
      <c r="I36" s="91"/>
      <c r="J36" s="88"/>
      <c r="K36" s="82" t="str">
        <f t="shared" si="6"/>
        <v/>
      </c>
      <c r="L36" s="266" t="str">
        <f>_xlfn.IFNA(_xlfn.IFNA(IF(J36="","",
IF(AND(_xlfn.TEXTBEFORE(F36," -")="Electricity use",OR(J36="tonne",J36="litre")),
"N/A - Revise Selected Unit",
IF(AND(_xlfn.TEXTBEFORE(F36," -")="District heating",OR(J36="tonne",J36="litre")),
"N/A - Revise Selected Unit",
IF(ISNA(_xlfn.XLOOKUP(H36,'Emission Factors'!$M$819:$M$872,'Emission Factors'!$U$819:$U$872)),
"N/A - No Match",
_xlfn.XLOOKUP(H36,'Emission Factors'!$M$819:$M$872,'Emission Factors'!$U$819:$U$872)
)))),_xlfn.XLOOKUP(H36,'Emission Factors'!$M$819:$M$872,'Emission Factors'!$U$819:$U$872)),"")</f>
        <v/>
      </c>
      <c r="M36" s="267" t="str">
        <f>_xlfn.IFNA(IF(L36="N/A - Revise Selected Unit", "N/A - Revise Selected Unit",
IF($J36="", "",
   IF(OR($J36="Litre", $J36="Tonne"),
      _xlfn.XLOOKUP(F36 &amp; L36 &amp; K36, Conversions!$E$20:$E$104, Conversions!$F$20:$F$104),
      INDEX(Conversions!$C$4:$I$10,
         MATCH('V3C8 - Langtíðarleiga'!$K36, Conversions!$B$4:$B$10, 0),
         MATCH('V3C8 - Langtíðarleiga'!$L36, Conversions!$C$3:$I$3, 0)
      )
   )
)),"")</f>
        <v/>
      </c>
      <c r="N36" s="267" t="str">
        <f>_xlfn.IFNA(IF(M36="N/A - Revise Selected Unit","N/A Revise Selected Unit",
IF(J36="","",_xlfn.XLOOKUP(H36,'Emission Factors'!$M$819:$M$872,'Emission Factors'!$T$819:$T$872)*M36)),"")</f>
        <v/>
      </c>
      <c r="O36" s="268" t="str">
        <f t="shared" si="7"/>
        <v/>
      </c>
      <c r="P36" s="127" t="str">
        <f t="shared" si="8"/>
        <v/>
      </c>
      <c r="Q36" s="269" t="str">
        <f>IF(J36="","",_xlfn.XLOOKUP(H36,'Emission Factors'!$M824:$M1005,'Emission Factors'!$W824:$W1005))</f>
        <v/>
      </c>
      <c r="R36" s="95"/>
      <c r="S36" s="55"/>
      <c r="T36" s="269" t="str">
        <f t="shared" si="9"/>
        <v/>
      </c>
      <c r="U36" s="269" t="str">
        <f>IF(J36="","",_xlfn.XLOOKUP(H36,'Emission Factors'!$M$471:$M$960,'Emission Factors'!$U$471:$U$960))</f>
        <v/>
      </c>
      <c r="V36" s="272" t="str">
        <f>IF($J36="","",IF(OR($J36="Litre",$J36="Tonne"),_xlfn.XLOOKUP(F36&amp;U36&amp;T36,Conversions!$E$20:$E$104,Conversions!$F$20:$F$104),INDEX(Conversions!$C$4:$I$10,MATCH('V3C8 - Langtíðarleiga'!$T36,Conversions!$B$4:$B$10,0),MATCH('V3C8 - Langtíðarleiga'!$U36,Conversions!$C$3:$I$3,0))))</f>
        <v/>
      </c>
      <c r="W36" s="271" t="str">
        <f>IF(J36="","",_xlfn.XLOOKUP(H36,'Emission Factors'!$M$471:$M$960,'Emission Factors'!$T$471:$T$960)*V36)</f>
        <v/>
      </c>
      <c r="X36" s="273" t="str">
        <f t="shared" si="10"/>
        <v/>
      </c>
      <c r="Y36" s="94" t="str">
        <f t="shared" si="11"/>
        <v/>
      </c>
      <c r="Z36" s="269" t="str">
        <f>IF(J36="","",_xlfn.XLOOKUP(H36,'Emission Factors'!$M$471:$M$960,'Emission Factors'!$W$471:$W$960))</f>
        <v/>
      </c>
      <c r="AA36" s="55"/>
      <c r="AB36" s="55"/>
      <c r="AC36" s="55"/>
      <c r="AD36" s="134"/>
    </row>
    <row r="37" spans="2:30">
      <c r="B37" s="149"/>
      <c r="C37" s="156"/>
      <c r="D37" s="88"/>
      <c r="E37" s="95"/>
      <c r="F37" s="88"/>
      <c r="G37" s="88"/>
      <c r="H37" s="90" t="str">
        <f t="shared" si="5"/>
        <v/>
      </c>
      <c r="I37" s="91"/>
      <c r="J37" s="88"/>
      <c r="K37" s="82" t="str">
        <f t="shared" si="6"/>
        <v/>
      </c>
      <c r="L37" s="266" t="str">
        <f>_xlfn.IFNA(_xlfn.IFNA(IF(J37="","",
IF(AND(_xlfn.TEXTBEFORE(F37," -")="Electricity use",OR(J37="tonne",J37="litre")),
"N/A - Revise Selected Unit",
IF(AND(_xlfn.TEXTBEFORE(F37," -")="District heating",OR(J37="tonne",J37="litre")),
"N/A - Revise Selected Unit",
IF(ISNA(_xlfn.XLOOKUP(H37,'Emission Factors'!$M$819:$M$872,'Emission Factors'!$U$819:$U$872)),
"N/A - No Match",
_xlfn.XLOOKUP(H37,'Emission Factors'!$M$819:$M$872,'Emission Factors'!$U$819:$U$872)
)))),_xlfn.XLOOKUP(H37,'Emission Factors'!$M$819:$M$872,'Emission Factors'!$U$819:$U$872)),"")</f>
        <v/>
      </c>
      <c r="M37" s="267" t="str">
        <f>_xlfn.IFNA(IF(L37="N/A - Revise Selected Unit", "N/A - Revise Selected Unit",
IF($J37="", "",
   IF(OR($J37="Litre", $J37="Tonne"),
      _xlfn.XLOOKUP(F37 &amp; L37 &amp; K37, Conversions!$E$20:$E$104, Conversions!$F$20:$F$104),
      INDEX(Conversions!$C$4:$I$10,
         MATCH('V3C8 - Langtíðarleiga'!$K37, Conversions!$B$4:$B$10, 0),
         MATCH('V3C8 - Langtíðarleiga'!$L37, Conversions!$C$3:$I$3, 0)
      )
   )
)),"")</f>
        <v/>
      </c>
      <c r="N37" s="267" t="str">
        <f>_xlfn.IFNA(IF(M37="N/A - Revise Selected Unit","N/A Revise Selected Unit",
IF(J37="","",_xlfn.XLOOKUP(H37,'Emission Factors'!$M$819:$M$872,'Emission Factors'!$T$819:$T$872)*M37)),"")</f>
        <v/>
      </c>
      <c r="O37" s="268" t="str">
        <f t="shared" si="7"/>
        <v/>
      </c>
      <c r="P37" s="127" t="str">
        <f t="shared" si="8"/>
        <v/>
      </c>
      <c r="Q37" s="269" t="str">
        <f>IF(J37="","",_xlfn.XLOOKUP(H37,'Emission Factors'!$M825:$M1006,'Emission Factors'!$W825:$W1006))</f>
        <v/>
      </c>
      <c r="R37" s="95"/>
      <c r="S37" s="55"/>
      <c r="T37" s="269" t="str">
        <f t="shared" si="9"/>
        <v/>
      </c>
      <c r="U37" s="269" t="str">
        <f>IF(J37="","",_xlfn.XLOOKUP(H37,'Emission Factors'!$M$471:$M$960,'Emission Factors'!$U$471:$U$960))</f>
        <v/>
      </c>
      <c r="V37" s="272" t="str">
        <f>IF($J37="","",IF(OR($J37="Litre",$J37="Tonne"),_xlfn.XLOOKUP(F37&amp;U37&amp;T37,Conversions!$E$20:$E$104,Conversions!$F$20:$F$104),INDEX(Conversions!$C$4:$I$10,MATCH('V3C8 - Langtíðarleiga'!$T37,Conversions!$B$4:$B$10,0),MATCH('V3C8 - Langtíðarleiga'!$U37,Conversions!$C$3:$I$3,0))))</f>
        <v/>
      </c>
      <c r="W37" s="271" t="str">
        <f>IF(J37="","",_xlfn.XLOOKUP(H37,'Emission Factors'!$M$471:$M$960,'Emission Factors'!$T$471:$T$960)*V37)</f>
        <v/>
      </c>
      <c r="X37" s="273" t="str">
        <f t="shared" si="10"/>
        <v/>
      </c>
      <c r="Y37" s="94" t="str">
        <f t="shared" si="11"/>
        <v/>
      </c>
      <c r="Z37" s="269" t="str">
        <f>IF(J37="","",_xlfn.XLOOKUP(H37,'Emission Factors'!$M$471:$M$960,'Emission Factors'!$W$471:$W$960))</f>
        <v/>
      </c>
      <c r="AA37" s="55"/>
      <c r="AB37" s="55"/>
      <c r="AC37" s="55"/>
      <c r="AD37" s="134"/>
    </row>
    <row r="38" spans="2:30">
      <c r="B38" s="149"/>
      <c r="C38" s="156"/>
      <c r="D38" s="88"/>
      <c r="E38" s="95"/>
      <c r="F38" s="88"/>
      <c r="G38" s="88"/>
      <c r="H38" s="90" t="str">
        <f t="shared" si="5"/>
        <v/>
      </c>
      <c r="I38" s="91"/>
      <c r="J38" s="88"/>
      <c r="K38" s="82" t="str">
        <f t="shared" si="6"/>
        <v/>
      </c>
      <c r="L38" s="266" t="str">
        <f>_xlfn.IFNA(_xlfn.IFNA(IF(J38="","",
IF(AND(_xlfn.TEXTBEFORE(F38," -")="Electricity use",OR(J38="tonne",J38="litre")),
"N/A - Revise Selected Unit",
IF(AND(_xlfn.TEXTBEFORE(F38," -")="District heating",OR(J38="tonne",J38="litre")),
"N/A - Revise Selected Unit",
IF(ISNA(_xlfn.XLOOKUP(H38,'Emission Factors'!$M$819:$M$872,'Emission Factors'!$U$819:$U$872)),
"N/A - No Match",
_xlfn.XLOOKUP(H38,'Emission Factors'!$M$819:$M$872,'Emission Factors'!$U$819:$U$872)
)))),_xlfn.XLOOKUP(H38,'Emission Factors'!$M$819:$M$872,'Emission Factors'!$U$819:$U$872)),"")</f>
        <v/>
      </c>
      <c r="M38" s="267" t="str">
        <f>_xlfn.IFNA(IF(L38="N/A - Revise Selected Unit", "N/A - Revise Selected Unit",
IF($J38="", "",
   IF(OR($J38="Litre", $J38="Tonne"),
      _xlfn.XLOOKUP(F38 &amp; L38 &amp; K38, Conversions!$E$20:$E$104, Conversions!$F$20:$F$104),
      INDEX(Conversions!$C$4:$I$10,
         MATCH('V3C8 - Langtíðarleiga'!$K38, Conversions!$B$4:$B$10, 0),
         MATCH('V3C8 - Langtíðarleiga'!$L38, Conversions!$C$3:$I$3, 0)
      )
   )
)),"")</f>
        <v/>
      </c>
      <c r="N38" s="267" t="str">
        <f>_xlfn.IFNA(IF(M38="N/A - Revise Selected Unit","N/A Revise Selected Unit",
IF(J38="","",_xlfn.XLOOKUP(H38,'Emission Factors'!$M$819:$M$872,'Emission Factors'!$T$819:$T$872)*M38)),"")</f>
        <v/>
      </c>
      <c r="O38" s="268" t="str">
        <f t="shared" si="7"/>
        <v/>
      </c>
      <c r="P38" s="127" t="str">
        <f t="shared" si="8"/>
        <v/>
      </c>
      <c r="Q38" s="269" t="str">
        <f>IF(J38="","",_xlfn.XLOOKUP(H38,'Emission Factors'!$M826:$M1007,'Emission Factors'!$W826:$W1007))</f>
        <v/>
      </c>
      <c r="R38" s="95"/>
      <c r="S38" s="55"/>
      <c r="T38" s="269" t="str">
        <f t="shared" si="9"/>
        <v/>
      </c>
      <c r="U38" s="269" t="str">
        <f>IF(J38="","",_xlfn.XLOOKUP(H38,'Emission Factors'!$M$471:$M$960,'Emission Factors'!$U$471:$U$960))</f>
        <v/>
      </c>
      <c r="V38" s="272" t="str">
        <f>IF($J38="","",IF(OR($J38="Litre",$J38="Tonne"),_xlfn.XLOOKUP(F38&amp;U38&amp;T38,Conversions!$E$20:$E$104,Conversions!$F$20:$F$104),INDEX(Conversions!$C$4:$I$10,MATCH('V3C8 - Langtíðarleiga'!$T38,Conversions!$B$4:$B$10,0),MATCH('V3C8 - Langtíðarleiga'!$U38,Conversions!$C$3:$I$3,0))))</f>
        <v/>
      </c>
      <c r="W38" s="271" t="str">
        <f>IF(J38="","",_xlfn.XLOOKUP(H38,'Emission Factors'!$M$471:$M$960,'Emission Factors'!$T$471:$T$960)*V38)</f>
        <v/>
      </c>
      <c r="X38" s="273" t="str">
        <f>IF(J38="","","kgCO2e/"&amp;T38)</f>
        <v/>
      </c>
      <c r="Y38" s="94" t="str">
        <f t="shared" si="11"/>
        <v/>
      </c>
      <c r="Z38" s="269" t="str">
        <f>IF(J38="","",_xlfn.XLOOKUP(H38,'Emission Factors'!$M$471:$M$960,'Emission Factors'!$W$471:$W$960))</f>
        <v/>
      </c>
      <c r="AA38" s="55"/>
      <c r="AB38" s="55"/>
      <c r="AC38" s="55"/>
      <c r="AD38" s="134"/>
    </row>
    <row r="39" spans="2:30">
      <c r="B39" s="149"/>
      <c r="C39" s="156"/>
      <c r="D39" s="88"/>
      <c r="E39" s="95"/>
      <c r="F39" s="88"/>
      <c r="G39" s="88"/>
      <c r="H39" s="90" t="str">
        <f t="shared" si="5"/>
        <v/>
      </c>
      <c r="I39" s="91"/>
      <c r="J39" s="88"/>
      <c r="K39" s="82" t="str">
        <f>IF(J39="","",J39)</f>
        <v/>
      </c>
      <c r="L39" s="266" t="str">
        <f>_xlfn.IFNA(_xlfn.IFNA(IF(J39="","",
IF(AND(_xlfn.TEXTBEFORE(F39," -")="Electricity use",OR(J39="tonne",J39="litre")),
"N/A - Revise Selected Unit",
IF(AND(_xlfn.TEXTBEFORE(F39," -")="District heating",OR(J39="tonne",J39="litre")),
"N/A - Revise Selected Unit",
IF(ISNA(_xlfn.XLOOKUP(H39,'Emission Factors'!$M$819:$M$872,'Emission Factors'!$U$819:$U$872)),
"N/A - No Match",
_xlfn.XLOOKUP(H39,'Emission Factors'!$M$819:$M$872,'Emission Factors'!$U$819:$U$872)
)))),_xlfn.XLOOKUP(H39,'Emission Factors'!$M$819:$M$872,'Emission Factors'!$U$819:$U$872)),"")</f>
        <v/>
      </c>
      <c r="M39" s="267" t="str">
        <f>_xlfn.IFNA(IF(L39="N/A - Revise Selected Unit", "N/A - Revise Selected Unit",
IF($J39="", "",
   IF(OR($J39="Litre", $J39="Tonne"),
      _xlfn.XLOOKUP(F39 &amp; L39 &amp; K39, Conversions!$E$20:$E$104, Conversions!$F$20:$F$104),
      INDEX(Conversions!$C$4:$I$10,
         MATCH('V3C8 - Langtíðarleiga'!$K39, Conversions!$B$4:$B$10, 0),
         MATCH('V3C8 - Langtíðarleiga'!$L39, Conversions!$C$3:$I$3, 0)
      )
   )
)),"")</f>
        <v/>
      </c>
      <c r="N39" s="267" t="str">
        <f>_xlfn.IFNA(IF(M39="N/A - Revise Selected Unit","N/A Revise Selected Unit",
IF(J39="","",_xlfn.XLOOKUP(H39,'Emission Factors'!$M$819:$M$872,'Emission Factors'!$T$819:$T$872)*M39)),"")</f>
        <v/>
      </c>
      <c r="O39" s="268" t="str">
        <f t="shared" si="7"/>
        <v/>
      </c>
      <c r="P39" s="127" t="str">
        <f t="shared" si="8"/>
        <v/>
      </c>
      <c r="Q39" s="269" t="str">
        <f>IF(J39="","",_xlfn.XLOOKUP(H39,'Emission Factors'!$M827:$M1008,'Emission Factors'!$W827:$W1008))</f>
        <v/>
      </c>
      <c r="R39" s="95"/>
      <c r="S39" s="55"/>
      <c r="T39" s="269" t="str">
        <f t="shared" si="9"/>
        <v/>
      </c>
      <c r="U39" s="269" t="str">
        <f>IF(J39="","",_xlfn.XLOOKUP(H39,'Emission Factors'!$M$471:$M$960,'Emission Factors'!$U$471:$U$960))</f>
        <v/>
      </c>
      <c r="V39" s="272" t="str">
        <f>IF($J39="","",IF(OR($J39="Litre",$J39="Tonne"),_xlfn.XLOOKUP(F39&amp;U39&amp;T39,Conversions!$E$20:$E$104,Conversions!$F$20:$F$104),INDEX(Conversions!$C$4:$I$10,MATCH('V3C8 - Langtíðarleiga'!$T39,Conversions!$B$4:$B$10,0),MATCH('V3C8 - Langtíðarleiga'!$U39,Conversions!$C$3:$I$3,0))))</f>
        <v/>
      </c>
      <c r="W39" s="271" t="str">
        <f>IF(J39="","",_xlfn.XLOOKUP(H39,'Emission Factors'!$M$471:$M$960,'Emission Factors'!$T$471:$T$960)*V39)</f>
        <v/>
      </c>
      <c r="X39" s="273" t="str">
        <f>IF(J39="","","kgCO2e/"&amp;T39)</f>
        <v/>
      </c>
      <c r="Y39" s="94" t="str">
        <f t="shared" si="11"/>
        <v/>
      </c>
      <c r="Z39" s="269" t="str">
        <f>IF(J39="","",_xlfn.XLOOKUP(H39,'Emission Factors'!$M$471:$M$960,'Emission Factors'!$W$471:$W$960))</f>
        <v/>
      </c>
      <c r="AA39" s="55"/>
      <c r="AB39" s="55"/>
      <c r="AC39" s="55"/>
      <c r="AD39" s="134"/>
    </row>
    <row r="40" spans="2:30">
      <c r="B40" s="149"/>
      <c r="C40" s="156"/>
      <c r="D40" s="88"/>
      <c r="E40" s="95"/>
      <c r="F40" s="88"/>
      <c r="G40" s="88"/>
      <c r="H40" s="90" t="str">
        <f t="shared" si="5"/>
        <v/>
      </c>
      <c r="I40" s="91"/>
      <c r="J40" s="88"/>
      <c r="K40" s="82" t="str">
        <f>IF(J40="","",J40)</f>
        <v/>
      </c>
      <c r="L40" s="266" t="str">
        <f>_xlfn.IFNA(_xlfn.IFNA(IF(J40="","",
IF(AND(_xlfn.TEXTBEFORE(F40," -")="Electricity use",OR(J40="tonne",J40="litre")),
"N/A - Revise Selected Unit",
IF(AND(_xlfn.TEXTBEFORE(F40," -")="District heating",OR(J40="tonne",J40="litre")),
"N/A - Revise Selected Unit",
IF(ISNA(_xlfn.XLOOKUP(H40,'Emission Factors'!$M$819:$M$872,'Emission Factors'!$U$819:$U$872)),
"N/A - No Match",
_xlfn.XLOOKUP(H40,'Emission Factors'!$M$819:$M$872,'Emission Factors'!$U$819:$U$872)
)))),_xlfn.XLOOKUP(H40,'Emission Factors'!$M$819:$M$872,'Emission Factors'!$U$819:$U$872)),"")</f>
        <v/>
      </c>
      <c r="M40" s="267" t="str">
        <f>_xlfn.IFNA(IF(L40="N/A - Revise Selected Unit", "N/A - Revise Selected Unit",
IF($J40="", "",
   IF(OR($J40="Litre", $J40="Tonne"),
      _xlfn.XLOOKUP(F40 &amp; L40 &amp; K40, Conversions!$E$20:$E$104, Conversions!$F$20:$F$104),
      INDEX(Conversions!$C$4:$I$10,
         MATCH('V3C8 - Langtíðarleiga'!$K40, Conversions!$B$4:$B$10, 0),
         MATCH('V3C8 - Langtíðarleiga'!$L40, Conversions!$C$3:$I$3, 0)
      )
   )
)),"")</f>
        <v/>
      </c>
      <c r="N40" s="267" t="str">
        <f>_xlfn.IFNA(IF(M40="N/A - Revise Selected Unit","N/A Revise Selected Unit",
IF(J40="","",_xlfn.XLOOKUP(H40,'Emission Factors'!$M$819:$M$872,'Emission Factors'!$T$819:$T$872)*M40)),"")</f>
        <v/>
      </c>
      <c r="O40" s="268" t="str">
        <f t="shared" si="7"/>
        <v/>
      </c>
      <c r="P40" s="127" t="str">
        <f t="shared" si="8"/>
        <v/>
      </c>
      <c r="Q40" s="269" t="str">
        <f>IF(J40="","",_xlfn.XLOOKUP(H40,'Emission Factors'!$M828:$M1009,'Emission Factors'!$W828:$W1009))</f>
        <v/>
      </c>
      <c r="R40" s="95"/>
      <c r="S40" s="55"/>
      <c r="T40" s="269" t="str">
        <f t="shared" si="9"/>
        <v/>
      </c>
      <c r="U40" s="269" t="str">
        <f>IF(J40="","",_xlfn.XLOOKUP(H40,'Emission Factors'!$M$471:$M$960,'Emission Factors'!$U$471:$U$960))</f>
        <v/>
      </c>
      <c r="V40" s="272" t="str">
        <f>IF($J40="","",IF(OR($J40="Litre",$J40="Tonne"),_xlfn.XLOOKUP(F40&amp;U40&amp;T40,Conversions!$E$20:$E$104,Conversions!$F$20:$F$104),INDEX(Conversions!$C$4:$I$10,MATCH('V3C8 - Langtíðarleiga'!$T40,Conversions!$B$4:$B$10,0),MATCH('V3C8 - Langtíðarleiga'!$U40,Conversions!$C$3:$I$3,0))))</f>
        <v/>
      </c>
      <c r="W40" s="271" t="str">
        <f>IF(J40="","",_xlfn.XLOOKUP(H40,'Emission Factors'!$M$471:$M$960,'Emission Factors'!$T$471:$T$960)*V40)</f>
        <v/>
      </c>
      <c r="X40" s="273" t="str">
        <f>IF(J40="","","kgCO2e/"&amp;T40)</f>
        <v/>
      </c>
      <c r="Y40" s="94" t="str">
        <f t="shared" si="11"/>
        <v/>
      </c>
      <c r="Z40" s="269" t="str">
        <f>IF(J40="","",_xlfn.XLOOKUP(H40,'Emission Factors'!$M$471:$M$960,'Emission Factors'!$W$471:$W$960))</f>
        <v/>
      </c>
      <c r="AA40" s="55"/>
      <c r="AB40" s="55"/>
      <c r="AC40" s="55"/>
      <c r="AD40" s="134"/>
    </row>
    <row r="41" spans="2:30">
      <c r="B41" s="149"/>
      <c r="C41" s="156"/>
      <c r="D41" s="88"/>
      <c r="E41" s="95"/>
      <c r="F41" s="88"/>
      <c r="G41" s="88"/>
      <c r="H41" s="90" t="str">
        <f t="shared" si="5"/>
        <v/>
      </c>
      <c r="I41" s="91"/>
      <c r="J41" s="88"/>
      <c r="K41" s="82" t="str">
        <f t="shared" si="6"/>
        <v/>
      </c>
      <c r="L41" s="266" t="str">
        <f>_xlfn.IFNA(_xlfn.IFNA(IF(J41="","",
IF(AND(_xlfn.TEXTBEFORE(F41," -")="Electricity use",OR(J41="tonne",J41="litre")),
"N/A - Revise Selected Unit",
IF(AND(_xlfn.TEXTBEFORE(F41," -")="District heating",OR(J41="tonne",J41="litre")),
"N/A - Revise Selected Unit",
IF(ISNA(_xlfn.XLOOKUP(H41,'Emission Factors'!$M$819:$M$872,'Emission Factors'!$U$819:$U$872)),
"N/A - No Match",
_xlfn.XLOOKUP(H41,'Emission Factors'!$M$819:$M$872,'Emission Factors'!$U$819:$U$872)
)))),_xlfn.XLOOKUP(H41,'Emission Factors'!$M$819:$M$872,'Emission Factors'!$U$819:$U$872)),"")</f>
        <v/>
      </c>
      <c r="M41" s="267" t="str">
        <f>_xlfn.IFNA(IF(L41="N/A - Revise Selected Unit", "N/A - Revise Selected Unit",
IF($J41="", "",
   IF(OR($J41="Litre", $J41="Tonne"),
      _xlfn.XLOOKUP(F41 &amp; L41 &amp; K41, Conversions!$E$20:$E$104, Conversions!$F$20:$F$104),
      INDEX(Conversions!$C$4:$I$10,
         MATCH('V3C8 - Langtíðarleiga'!$K41, Conversions!$B$4:$B$10, 0),
         MATCH('V3C8 - Langtíðarleiga'!$L41, Conversions!$C$3:$I$3, 0)
      )
   )
)),"")</f>
        <v/>
      </c>
      <c r="N41" s="267" t="str">
        <f>_xlfn.IFNA(IF(M41="N/A - Revise Selected Unit","N/A Revise Selected Unit",
IF(J41="","",_xlfn.XLOOKUP(H41,'Emission Factors'!$M$819:$M$872,'Emission Factors'!$T$819:$T$872)*M41)),"")</f>
        <v/>
      </c>
      <c r="O41" s="268" t="str">
        <f t="shared" si="7"/>
        <v/>
      </c>
      <c r="P41" s="127" t="str">
        <f t="shared" si="8"/>
        <v/>
      </c>
      <c r="Q41" s="269" t="str">
        <f>IF(J41="","",_xlfn.XLOOKUP(H41,'Emission Factors'!$M829:$M1010,'Emission Factors'!$W829:$W1010))</f>
        <v/>
      </c>
      <c r="R41" s="95"/>
      <c r="S41" s="55"/>
      <c r="T41" s="269" t="str">
        <f t="shared" si="9"/>
        <v/>
      </c>
      <c r="U41" s="269" t="str">
        <f>IF(J41="","",_xlfn.XLOOKUP(H41,'Emission Factors'!$M$471:$M$960,'Emission Factors'!$U$471:$U$960))</f>
        <v/>
      </c>
      <c r="V41" s="272" t="str">
        <f>IF($J41="","",IF(OR($J41="Litre",$J41="Tonne"),_xlfn.XLOOKUP(F41&amp;U41&amp;T41,Conversions!$E$20:$E$104,Conversions!$F$20:$F$104),INDEX(Conversions!$C$4:$I$10,MATCH('V3C8 - Langtíðarleiga'!$T41,Conversions!$B$4:$B$10,0),MATCH('V3C8 - Langtíðarleiga'!$U41,Conversions!$C$3:$I$3,0))))</f>
        <v/>
      </c>
      <c r="W41" s="271" t="str">
        <f>IF(J41="","",_xlfn.XLOOKUP(H41,'Emission Factors'!$M$471:$M$960,'Emission Factors'!$T$471:$T$960)*V41)</f>
        <v/>
      </c>
      <c r="X41" s="273" t="str">
        <f>IF(J41="","","kgCO2e/"&amp;T41)</f>
        <v/>
      </c>
      <c r="Y41" s="94" t="str">
        <f t="shared" si="11"/>
        <v/>
      </c>
      <c r="Z41" s="269" t="str">
        <f>IF(J41="","",_xlfn.XLOOKUP(H41,'Emission Factors'!$M$471:$M$960,'Emission Factors'!$W$471:$W$960))</f>
        <v/>
      </c>
      <c r="AA41" s="55"/>
      <c r="AB41" s="55"/>
      <c r="AC41" s="55"/>
      <c r="AD41" s="134"/>
    </row>
    <row r="42" spans="2:30">
      <c r="B42" s="149"/>
      <c r="C42" s="156"/>
      <c r="D42" s="88"/>
      <c r="E42" s="95"/>
      <c r="F42" s="88"/>
      <c r="G42" s="88"/>
      <c r="H42" s="90" t="str">
        <f t="shared" si="5"/>
        <v/>
      </c>
      <c r="I42" s="91"/>
      <c r="J42" s="88"/>
      <c r="K42" s="82" t="str">
        <f t="shared" si="6"/>
        <v/>
      </c>
      <c r="L42" s="266" t="str">
        <f>_xlfn.IFNA(_xlfn.IFNA(IF(J42="","",
IF(AND(_xlfn.TEXTBEFORE(F42," -")="Electricity use",OR(J42="tonne",J42="litre")),
"N/A - Revise Selected Unit",
IF(AND(_xlfn.TEXTBEFORE(F42," -")="District heating",OR(J42="tonne",J42="litre")),
"N/A - Revise Selected Unit",
IF(ISNA(_xlfn.XLOOKUP(H42,'Emission Factors'!$M$819:$M$872,'Emission Factors'!$U$819:$U$872)),
"N/A - No Match",
_xlfn.XLOOKUP(H42,'Emission Factors'!$M$819:$M$872,'Emission Factors'!$U$819:$U$872)
)))),_xlfn.XLOOKUP(H42,'Emission Factors'!$M$819:$M$872,'Emission Factors'!$U$819:$U$872)),"")</f>
        <v/>
      </c>
      <c r="M42" s="267" t="str">
        <f>_xlfn.IFNA(IF(L42="N/A - Revise Selected Unit", "N/A - Revise Selected Unit",
IF($J42="", "",
   IF(OR($J42="Litre", $J42="Tonne"),
      _xlfn.XLOOKUP(F42 &amp; L42 &amp; K42, Conversions!$E$20:$E$104, Conversions!$F$20:$F$104),
      INDEX(Conversions!$C$4:$I$10,
         MATCH('V3C8 - Langtíðarleiga'!$K42, Conversions!$B$4:$B$10, 0),
         MATCH('V3C8 - Langtíðarleiga'!$L42, Conversions!$C$3:$I$3, 0)
      )
   )
)),"")</f>
        <v/>
      </c>
      <c r="N42" s="267" t="str">
        <f>_xlfn.IFNA(IF(M42="N/A - Revise Selected Unit","N/A Revise Selected Unit",
IF(J42="","",_xlfn.XLOOKUP(H42,'Emission Factors'!$M$819:$M$872,'Emission Factors'!$T$819:$T$872)*M42)),"")</f>
        <v/>
      </c>
      <c r="O42" s="268" t="str">
        <f t="shared" si="7"/>
        <v/>
      </c>
      <c r="P42" s="127" t="str">
        <f t="shared" si="8"/>
        <v/>
      </c>
      <c r="Q42" s="269" t="str">
        <f>IF(J42="","",_xlfn.XLOOKUP(H42,'Emission Factors'!$M830:$M1011,'Emission Factors'!$W830:$W1011))</f>
        <v/>
      </c>
      <c r="R42" s="95"/>
      <c r="S42" s="55"/>
      <c r="T42" s="269" t="str">
        <f t="shared" si="9"/>
        <v/>
      </c>
      <c r="U42" s="269" t="str">
        <f>IF(J42="","",_xlfn.XLOOKUP(H42,'Emission Factors'!$M$471:$M$960,'Emission Factors'!$U$471:$U$960))</f>
        <v/>
      </c>
      <c r="V42" s="272" t="str">
        <f>IF($J42="","",IF(OR($J42="Litre",$J42="Tonne"),_xlfn.XLOOKUP(F42&amp;U42&amp;T42,Conversions!$E$20:$E$104,Conversions!$F$20:$F$104),INDEX(Conversions!$C$4:$I$10,MATCH('V3C8 - Langtíðarleiga'!$T42,Conversions!$B$4:$B$10,0),MATCH('V3C8 - Langtíðarleiga'!$U42,Conversions!$C$3:$I$3,0))))</f>
        <v/>
      </c>
      <c r="W42" s="271" t="str">
        <f>IF(J42="","",_xlfn.XLOOKUP(H42,'Emission Factors'!$M$471:$M$960,'Emission Factors'!$T$471:$T$960)*V42)</f>
        <v/>
      </c>
      <c r="X42" s="273" t="str">
        <f t="shared" si="10"/>
        <v/>
      </c>
      <c r="Y42" s="94" t="str">
        <f t="shared" si="11"/>
        <v/>
      </c>
      <c r="Z42" s="269" t="str">
        <f>IF(J42="","",_xlfn.XLOOKUP(H42,'Emission Factors'!$M$471:$M$960,'Emission Factors'!$W$471:$W$960))</f>
        <v/>
      </c>
      <c r="AA42" s="55"/>
      <c r="AB42" s="55"/>
      <c r="AC42" s="55"/>
      <c r="AD42" s="134"/>
    </row>
    <row r="43" spans="2:30">
      <c r="B43" s="149"/>
      <c r="C43" s="156"/>
      <c r="D43" s="88"/>
      <c r="E43" s="95"/>
      <c r="F43" s="88"/>
      <c r="G43" s="88"/>
      <c r="H43" s="90" t="str">
        <f t="shared" si="5"/>
        <v/>
      </c>
      <c r="I43" s="91"/>
      <c r="J43" s="88"/>
      <c r="K43" s="82" t="str">
        <f t="shared" si="6"/>
        <v/>
      </c>
      <c r="L43" s="266" t="str">
        <f>_xlfn.IFNA(_xlfn.IFNA(IF(J43="","",
IF(AND(_xlfn.TEXTBEFORE(F43," -")="Electricity use",OR(J43="tonne",J43="litre")),
"N/A - Revise Selected Unit",
IF(AND(_xlfn.TEXTBEFORE(F43," -")="District heating",OR(J43="tonne",J43="litre")),
"N/A - Revise Selected Unit",
IF(ISNA(_xlfn.XLOOKUP(H43,'Emission Factors'!$M$819:$M$872,'Emission Factors'!$U$819:$U$872)),
"N/A - No Match",
_xlfn.XLOOKUP(H43,'Emission Factors'!$M$819:$M$872,'Emission Factors'!$U$819:$U$872)
)))),_xlfn.XLOOKUP(H43,'Emission Factors'!$M$819:$M$872,'Emission Factors'!$U$819:$U$872)),"")</f>
        <v/>
      </c>
      <c r="M43" s="267" t="str">
        <f>_xlfn.IFNA(IF(L43="N/A - Revise Selected Unit", "N/A - Revise Selected Unit",
IF($J43="", "",
   IF(OR($J43="Litre", $J43="Tonne"),
      _xlfn.XLOOKUP(F43 &amp; L43 &amp; K43, Conversions!$E$20:$E$104, Conversions!$F$20:$F$104),
      INDEX(Conversions!$C$4:$I$10,
         MATCH('V3C8 - Langtíðarleiga'!$K43, Conversions!$B$4:$B$10, 0),
         MATCH('V3C8 - Langtíðarleiga'!$L43, Conversions!$C$3:$I$3, 0)
      )
   )
)),"")</f>
        <v/>
      </c>
      <c r="N43" s="267" t="str">
        <f>_xlfn.IFNA(IF(M43="N/A - Revise Selected Unit","N/A Revise Selected Unit",
IF(J43="","",_xlfn.XLOOKUP(H43,'Emission Factors'!$M$819:$M$872,'Emission Factors'!$T$819:$T$872)*M43)),"")</f>
        <v/>
      </c>
      <c r="O43" s="268" t="str">
        <f t="shared" si="7"/>
        <v/>
      </c>
      <c r="P43" s="127" t="str">
        <f t="shared" si="8"/>
        <v/>
      </c>
      <c r="Q43" s="269" t="str">
        <f>IF(J43="","",_xlfn.XLOOKUP(H43,'Emission Factors'!$M831:$M1012,'Emission Factors'!$W831:$W1012))</f>
        <v/>
      </c>
      <c r="R43" s="95"/>
      <c r="S43" s="55"/>
      <c r="T43" s="269" t="str">
        <f t="shared" si="9"/>
        <v/>
      </c>
      <c r="U43" s="269" t="str">
        <f>IF(J43="","",_xlfn.XLOOKUP(H43,'Emission Factors'!$M$471:$M$960,'Emission Factors'!$U$471:$U$960))</f>
        <v/>
      </c>
      <c r="V43" s="272" t="str">
        <f>IF($J43="","",IF(OR($J43="Litre",$J43="Tonne"),_xlfn.XLOOKUP(F43&amp;U43&amp;T43,Conversions!$E$20:$E$104,Conversions!$F$20:$F$104),INDEX(Conversions!$C$4:$I$10,MATCH('V3C8 - Langtíðarleiga'!$T43,Conversions!$B$4:$B$10,0),MATCH('V3C8 - Langtíðarleiga'!$U43,Conversions!$C$3:$I$3,0))))</f>
        <v/>
      </c>
      <c r="W43" s="271" t="str">
        <f>IF(J43="","",_xlfn.XLOOKUP(H43,'Emission Factors'!$M$471:$M$960,'Emission Factors'!$T$471:$T$960)*V43)</f>
        <v/>
      </c>
      <c r="X43" s="273" t="str">
        <f t="shared" si="10"/>
        <v/>
      </c>
      <c r="Y43" s="94" t="str">
        <f t="shared" si="11"/>
        <v/>
      </c>
      <c r="Z43" s="269" t="str">
        <f>IF(J43="","",_xlfn.XLOOKUP(H43,'Emission Factors'!$M$471:$M$960,'Emission Factors'!$W$471:$W$960))</f>
        <v/>
      </c>
      <c r="AA43" s="55"/>
      <c r="AB43" s="55"/>
      <c r="AC43" s="55"/>
      <c r="AD43" s="134"/>
    </row>
    <row r="44" spans="2:30">
      <c r="B44" s="149"/>
      <c r="C44" s="156"/>
      <c r="D44" s="88"/>
      <c r="E44" s="95"/>
      <c r="F44" s="88"/>
      <c r="G44" s="88"/>
      <c r="H44" s="90" t="str">
        <f t="shared" si="5"/>
        <v/>
      </c>
      <c r="I44" s="91"/>
      <c r="J44" s="88"/>
      <c r="K44" s="82" t="str">
        <f t="shared" si="6"/>
        <v/>
      </c>
      <c r="L44" s="266" t="str">
        <f>_xlfn.IFNA(_xlfn.IFNA(IF(J44="","",
IF(AND(_xlfn.TEXTBEFORE(F44," -")="Electricity use",OR(J44="tonne",J44="litre")),
"N/A - Revise Selected Unit",
IF(AND(_xlfn.TEXTBEFORE(F44," -")="District heating",OR(J44="tonne",J44="litre")),
"N/A - Revise Selected Unit",
IF(ISNA(_xlfn.XLOOKUP(H44,'Emission Factors'!$M$819:$M$872,'Emission Factors'!$U$819:$U$872)),
"N/A - No Match",
_xlfn.XLOOKUP(H44,'Emission Factors'!$M$819:$M$872,'Emission Factors'!$U$819:$U$872)
)))),_xlfn.XLOOKUP(H44,'Emission Factors'!$M$819:$M$872,'Emission Factors'!$U$819:$U$872)),"")</f>
        <v/>
      </c>
      <c r="M44" s="267" t="str">
        <f>_xlfn.IFNA(IF(L44="N/A - Revise Selected Unit", "N/A - Revise Selected Unit",
IF($J44="", "",
   IF(OR($J44="Litre", $J44="Tonne"),
      _xlfn.XLOOKUP(F44 &amp; L44 &amp; K44, Conversions!$E$20:$E$104, Conversions!$F$20:$F$104),
      INDEX(Conversions!$C$4:$I$10,
         MATCH('V3C8 - Langtíðarleiga'!$K44, Conversions!$B$4:$B$10, 0),
         MATCH('V3C8 - Langtíðarleiga'!$L44, Conversions!$C$3:$I$3, 0)
      )
   )
)),"")</f>
        <v/>
      </c>
      <c r="N44" s="267" t="str">
        <f>_xlfn.IFNA(IF(M44="N/A - Revise Selected Unit","N/A Revise Selected Unit",
IF(J44="","",_xlfn.XLOOKUP(H44,'Emission Factors'!$M$819:$M$872,'Emission Factors'!$T$819:$T$872)*M44)),"")</f>
        <v/>
      </c>
      <c r="O44" s="268" t="str">
        <f t="shared" si="7"/>
        <v/>
      </c>
      <c r="P44" s="127" t="str">
        <f t="shared" si="8"/>
        <v/>
      </c>
      <c r="Q44" s="269" t="str">
        <f>IF(J44="","",_xlfn.XLOOKUP(H44,'Emission Factors'!$M832:$M1013,'Emission Factors'!$W832:$W1013))</f>
        <v/>
      </c>
      <c r="R44" s="95"/>
      <c r="S44" s="55"/>
      <c r="T44" s="269" t="str">
        <f t="shared" si="9"/>
        <v/>
      </c>
      <c r="U44" s="269" t="str">
        <f>IF(J44="","",_xlfn.XLOOKUP(H44,'Emission Factors'!$M$471:$M$960,'Emission Factors'!$U$471:$U$960))</f>
        <v/>
      </c>
      <c r="V44" s="272" t="str">
        <f>IF($J44="","",IF(OR($J44="Litre",$J44="Tonne"),_xlfn.XLOOKUP(F44&amp;U44&amp;T44,Conversions!$E$20:$E$104,Conversions!$F$20:$F$104),INDEX(Conversions!$C$4:$I$10,MATCH('V3C8 - Langtíðarleiga'!$T44,Conversions!$B$4:$B$10,0),MATCH('V3C8 - Langtíðarleiga'!$U44,Conversions!$C$3:$I$3,0))))</f>
        <v/>
      </c>
      <c r="W44" s="271" t="str">
        <f>IF(J44="","",_xlfn.XLOOKUP(H44,'Emission Factors'!$M$471:$M$960,'Emission Factors'!$T$471:$T$960)*V44)</f>
        <v/>
      </c>
      <c r="X44" s="273" t="str">
        <f t="shared" si="10"/>
        <v/>
      </c>
      <c r="Y44" s="94" t="str">
        <f t="shared" si="11"/>
        <v/>
      </c>
      <c r="Z44" s="269" t="str">
        <f>IF(J44="","",_xlfn.XLOOKUP(H44,'Emission Factors'!$M$471:$M$960,'Emission Factors'!$W$471:$W$960))</f>
        <v/>
      </c>
      <c r="AA44" s="55"/>
      <c r="AB44" s="55"/>
      <c r="AC44" s="55"/>
      <c r="AD44" s="134"/>
    </row>
    <row r="45" spans="2:30">
      <c r="B45" s="149"/>
      <c r="C45" s="156"/>
      <c r="D45" s="88"/>
      <c r="E45" s="95"/>
      <c r="F45" s="88"/>
      <c r="G45" s="88"/>
      <c r="H45" s="90" t="str">
        <f t="shared" si="5"/>
        <v/>
      </c>
      <c r="I45" s="91"/>
      <c r="J45" s="88"/>
      <c r="K45" s="82" t="str">
        <f t="shared" si="6"/>
        <v/>
      </c>
      <c r="L45" s="266" t="str">
        <f>_xlfn.IFNA(_xlfn.IFNA(IF(J45="","",
IF(AND(_xlfn.TEXTBEFORE(F45," -")="Electricity use",OR(J45="tonne",J45="litre")),
"N/A - Revise Selected Unit",
IF(AND(_xlfn.TEXTBEFORE(F45," -")="District heating",OR(J45="tonne",J45="litre")),
"N/A - Revise Selected Unit",
IF(ISNA(_xlfn.XLOOKUP(H45,'Emission Factors'!$M$819:$M$872,'Emission Factors'!$U$819:$U$872)),
"N/A - No Match",
_xlfn.XLOOKUP(H45,'Emission Factors'!$M$819:$M$872,'Emission Factors'!$U$819:$U$872)
)))),_xlfn.XLOOKUP(H45,'Emission Factors'!$M$819:$M$872,'Emission Factors'!$U$819:$U$872)),"")</f>
        <v/>
      </c>
      <c r="M45" s="267" t="str">
        <f>_xlfn.IFNA(IF(L45="N/A - Revise Selected Unit", "N/A - Revise Selected Unit",
IF($J45="", "",
   IF(OR($J45="Litre", $J45="Tonne"),
      _xlfn.XLOOKUP(F45 &amp; L45 &amp; K45, Conversions!$E$20:$E$104, Conversions!$F$20:$F$104),
      INDEX(Conversions!$C$4:$I$10,
         MATCH('V3C8 - Langtíðarleiga'!$K45, Conversions!$B$4:$B$10, 0),
         MATCH('V3C8 - Langtíðarleiga'!$L45, Conversions!$C$3:$I$3, 0)
      )
   )
)),"")</f>
        <v/>
      </c>
      <c r="N45" s="267" t="str">
        <f>_xlfn.IFNA(IF(M45="N/A - Revise Selected Unit","N/A Revise Selected Unit",
IF(J45="","",_xlfn.XLOOKUP(H45,'Emission Factors'!$M$819:$M$872,'Emission Factors'!$T$819:$T$872)*M45)),"")</f>
        <v/>
      </c>
      <c r="O45" s="268" t="str">
        <f t="shared" si="7"/>
        <v/>
      </c>
      <c r="P45" s="127" t="str">
        <f t="shared" si="8"/>
        <v/>
      </c>
      <c r="Q45" s="269" t="str">
        <f>IF(J45="","",_xlfn.XLOOKUP(H45,'Emission Factors'!$M833:$M1014,'Emission Factors'!$W833:$W1014))</f>
        <v/>
      </c>
      <c r="R45" s="95"/>
      <c r="S45" s="55"/>
      <c r="T45" s="269" t="str">
        <f t="shared" si="9"/>
        <v/>
      </c>
      <c r="U45" s="269" t="str">
        <f>IF(J45="","",_xlfn.XLOOKUP(H45,'Emission Factors'!$M$471:$M$960,'Emission Factors'!$U$471:$U$960))</f>
        <v/>
      </c>
      <c r="V45" s="272" t="str">
        <f>IF($J45="","",IF(OR($J45="Litre",$J45="Tonne"),_xlfn.XLOOKUP(F45&amp;U45&amp;T45,Conversions!$E$20:$E$104,Conversions!$F$20:$F$104),INDEX(Conversions!$C$4:$I$10,MATCH('V3C8 - Langtíðarleiga'!$T45,Conversions!$B$4:$B$10,0),MATCH('V3C8 - Langtíðarleiga'!$U45,Conversions!$C$3:$I$3,0))))</f>
        <v/>
      </c>
      <c r="W45" s="271" t="str">
        <f>IF(J45="","",_xlfn.XLOOKUP(H45,'Emission Factors'!$M$471:$M$960,'Emission Factors'!$T$471:$T$960)*V45)</f>
        <v/>
      </c>
      <c r="X45" s="273" t="str">
        <f t="shared" si="10"/>
        <v/>
      </c>
      <c r="Y45" s="94" t="str">
        <f t="shared" si="11"/>
        <v/>
      </c>
      <c r="Z45" s="269" t="str">
        <f>IF(J45="","",_xlfn.XLOOKUP(H45,'Emission Factors'!$M$471:$M$960,'Emission Factors'!$W$471:$W$960))</f>
        <v/>
      </c>
      <c r="AA45" s="55"/>
      <c r="AB45" s="55"/>
      <c r="AC45" s="55"/>
      <c r="AD45" s="134"/>
    </row>
    <row r="46" spans="2:30">
      <c r="B46" s="149"/>
      <c r="C46" s="156"/>
      <c r="D46" s="88"/>
      <c r="E46" s="95"/>
      <c r="F46" s="88"/>
      <c r="G46" s="88"/>
      <c r="H46" s="90" t="str">
        <f t="shared" si="5"/>
        <v/>
      </c>
      <c r="I46" s="91"/>
      <c r="J46" s="88"/>
      <c r="K46" s="82" t="str">
        <f t="shared" si="6"/>
        <v/>
      </c>
      <c r="L46" s="266" t="str">
        <f>_xlfn.IFNA(_xlfn.IFNA(IF(J46="","",
IF(AND(_xlfn.TEXTBEFORE(F46," -")="Electricity use",OR(J46="tonne",J46="litre")),
"N/A - Revise Selected Unit",
IF(AND(_xlfn.TEXTBEFORE(F46," -")="District heating",OR(J46="tonne",J46="litre")),
"N/A - Revise Selected Unit",
IF(ISNA(_xlfn.XLOOKUP(H46,'Emission Factors'!$M$819:$M$872,'Emission Factors'!$U$819:$U$872)),
"N/A - No Match",
_xlfn.XLOOKUP(H46,'Emission Factors'!$M$819:$M$872,'Emission Factors'!$U$819:$U$872)
)))),_xlfn.XLOOKUP(H46,'Emission Factors'!$M$819:$M$872,'Emission Factors'!$U$819:$U$872)),"")</f>
        <v/>
      </c>
      <c r="M46" s="267" t="str">
        <f>_xlfn.IFNA(IF(L46="N/A - Revise Selected Unit", "N/A - Revise Selected Unit",
IF($J46="", "",
   IF(OR($J46="Litre", $J46="Tonne"),
      _xlfn.XLOOKUP(F46 &amp; L46 &amp; K46, Conversions!$E$20:$E$104, Conversions!$F$20:$F$104),
      INDEX(Conversions!$C$4:$I$10,
         MATCH('V3C8 - Langtíðarleiga'!$K46, Conversions!$B$4:$B$10, 0),
         MATCH('V3C8 - Langtíðarleiga'!$L46, Conversions!$C$3:$I$3, 0)
      )
   )
)),"")</f>
        <v/>
      </c>
      <c r="N46" s="267" t="str">
        <f>_xlfn.IFNA(IF(M46="N/A - Revise Selected Unit","N/A Revise Selected Unit",
IF(J46="","",_xlfn.XLOOKUP(H46,'Emission Factors'!$M$819:$M$872,'Emission Factors'!$T$819:$T$872)*M46)),"")</f>
        <v/>
      </c>
      <c r="O46" s="268" t="str">
        <f t="shared" si="7"/>
        <v/>
      </c>
      <c r="P46" s="127" t="str">
        <f t="shared" si="8"/>
        <v/>
      </c>
      <c r="Q46" s="269" t="str">
        <f>IF(J46="","",_xlfn.XLOOKUP(H46,'Emission Factors'!$M834:$M1015,'Emission Factors'!$W834:$W1015))</f>
        <v/>
      </c>
      <c r="R46" s="95"/>
      <c r="S46" s="55"/>
      <c r="T46" s="269" t="str">
        <f t="shared" si="9"/>
        <v/>
      </c>
      <c r="U46" s="269" t="str">
        <f>IF(J46="","",_xlfn.XLOOKUP(H46,'Emission Factors'!$M$471:$M$960,'Emission Factors'!$U$471:$U$960))</f>
        <v/>
      </c>
      <c r="V46" s="272" t="str">
        <f>IF($J46="","",IF(OR($J46="Litre",$J46="Tonne"),_xlfn.XLOOKUP(F46&amp;U46&amp;T46,Conversions!$E$20:$E$104,Conversions!$F$20:$F$104),INDEX(Conversions!$C$4:$I$10,MATCH('V3C8 - Langtíðarleiga'!$T46,Conversions!$B$4:$B$10,0),MATCH('V3C8 - Langtíðarleiga'!$U46,Conversions!$C$3:$I$3,0))))</f>
        <v/>
      </c>
      <c r="W46" s="271" t="str">
        <f>IF(J46="","",_xlfn.XLOOKUP(H46,'Emission Factors'!$M$471:$M$960,'Emission Factors'!$T$471:$T$960)*V46)</f>
        <v/>
      </c>
      <c r="X46" s="273" t="str">
        <f t="shared" si="10"/>
        <v/>
      </c>
      <c r="Y46" s="94" t="str">
        <f t="shared" si="11"/>
        <v/>
      </c>
      <c r="Z46" s="269" t="str">
        <f>IF(J46="","",_xlfn.XLOOKUP(H46,'Emission Factors'!$M$471:$M$960,'Emission Factors'!$W$471:$W$960))</f>
        <v/>
      </c>
      <c r="AA46" s="55"/>
      <c r="AB46" s="55"/>
      <c r="AC46" s="55"/>
      <c r="AD46" s="134"/>
    </row>
    <row r="47" spans="2:30">
      <c r="B47" s="149"/>
      <c r="C47" s="156"/>
      <c r="D47" s="88"/>
      <c r="E47" s="95"/>
      <c r="F47" s="88"/>
      <c r="G47" s="88"/>
      <c r="H47" s="90" t="str">
        <f t="shared" si="5"/>
        <v/>
      </c>
      <c r="I47" s="91"/>
      <c r="J47" s="88"/>
      <c r="K47" s="82" t="str">
        <f t="shared" si="6"/>
        <v/>
      </c>
      <c r="L47" s="266" t="str">
        <f>_xlfn.IFNA(_xlfn.IFNA(IF(J47="","",
IF(AND(_xlfn.TEXTBEFORE(F47," -")="Electricity use",OR(J47="tonne",J47="litre")),
"N/A - Revise Selected Unit",
IF(AND(_xlfn.TEXTBEFORE(F47," -")="District heating",OR(J47="tonne",J47="litre")),
"N/A - Revise Selected Unit",
IF(ISNA(_xlfn.XLOOKUP(H47,'Emission Factors'!$M$819:$M$872,'Emission Factors'!$U$819:$U$872)),
"N/A - No Match",
_xlfn.XLOOKUP(H47,'Emission Factors'!$M$819:$M$872,'Emission Factors'!$U$819:$U$872)
)))),_xlfn.XLOOKUP(H47,'Emission Factors'!$M$819:$M$872,'Emission Factors'!$U$819:$U$872)),"")</f>
        <v/>
      </c>
      <c r="M47" s="267" t="str">
        <f>_xlfn.IFNA(IF(L47="N/A - Revise Selected Unit", "N/A - Revise Selected Unit",
IF($J47="", "",
   IF(OR($J47="Litre", $J47="Tonne"),
      _xlfn.XLOOKUP(F47 &amp; L47 &amp; K47, Conversions!$E$20:$E$104, Conversions!$F$20:$F$104),
      INDEX(Conversions!$C$4:$I$10,
         MATCH('V3C8 - Langtíðarleiga'!$K47, Conversions!$B$4:$B$10, 0),
         MATCH('V3C8 - Langtíðarleiga'!$L47, Conversions!$C$3:$I$3, 0)
      )
   )
)),"")</f>
        <v/>
      </c>
      <c r="N47" s="267" t="str">
        <f>_xlfn.IFNA(IF(M47="N/A - Revise Selected Unit","N/A Revise Selected Unit",
IF(J47="","",_xlfn.XLOOKUP(H47,'Emission Factors'!$M$819:$M$872,'Emission Factors'!$T$819:$T$872)*M47)),"")</f>
        <v/>
      </c>
      <c r="O47" s="268" t="str">
        <f t="shared" si="7"/>
        <v/>
      </c>
      <c r="P47" s="127" t="str">
        <f t="shared" si="8"/>
        <v/>
      </c>
      <c r="Q47" s="269" t="str">
        <f>IF(J47="","",_xlfn.XLOOKUP(H47,'Emission Factors'!$M835:$M1016,'Emission Factors'!$W835:$W1016))</f>
        <v/>
      </c>
      <c r="R47" s="95"/>
      <c r="S47" s="55"/>
      <c r="T47" s="269" t="str">
        <f t="shared" si="9"/>
        <v/>
      </c>
      <c r="U47" s="269" t="str">
        <f>IF(J47="","",_xlfn.XLOOKUP(H47,'Emission Factors'!$M$471:$M$960,'Emission Factors'!$U$471:$U$960))</f>
        <v/>
      </c>
      <c r="V47" s="272" t="str">
        <f>IF($J47="","",IF(OR($J47="Litre",$J47="Tonne"),_xlfn.XLOOKUP(F47&amp;U47&amp;T47,Conversions!$E$20:$E$104,Conversions!$F$20:$F$104),INDEX(Conversions!$C$4:$I$10,MATCH('V3C8 - Langtíðarleiga'!$T47,Conversions!$B$4:$B$10,0),MATCH('V3C8 - Langtíðarleiga'!$U47,Conversions!$C$3:$I$3,0))))</f>
        <v/>
      </c>
      <c r="W47" s="271" t="str">
        <f>IF(J47="","",_xlfn.XLOOKUP(H47,'Emission Factors'!$M$471:$M$960,'Emission Factors'!$T$471:$T$960)*V47)</f>
        <v/>
      </c>
      <c r="X47" s="273" t="str">
        <f t="shared" si="10"/>
        <v/>
      </c>
      <c r="Y47" s="94" t="str">
        <f t="shared" si="11"/>
        <v/>
      </c>
      <c r="Z47" s="269" t="str">
        <f>IF(J47="","",_xlfn.XLOOKUP(H47,'Emission Factors'!$M$471:$M$960,'Emission Factors'!$W$471:$W$960))</f>
        <v/>
      </c>
      <c r="AA47" s="55"/>
      <c r="AB47" s="55"/>
      <c r="AC47" s="55"/>
      <c r="AD47" s="134"/>
    </row>
    <row r="48" spans="2:30">
      <c r="B48" s="149"/>
      <c r="C48" s="156"/>
      <c r="D48" s="88"/>
      <c r="E48" s="95"/>
      <c r="F48" s="88"/>
      <c r="G48" s="88"/>
      <c r="H48" s="90" t="str">
        <f t="shared" si="5"/>
        <v/>
      </c>
      <c r="I48" s="96"/>
      <c r="J48" s="88"/>
      <c r="K48" s="82" t="str">
        <f t="shared" si="6"/>
        <v/>
      </c>
      <c r="L48" s="266" t="str">
        <f>_xlfn.IFNA(_xlfn.IFNA(IF(J48="","",
IF(AND(_xlfn.TEXTBEFORE(F48," -")="Electricity use",OR(J48="tonne",J48="litre")),
"N/A - Revise Selected Unit",
IF(AND(_xlfn.TEXTBEFORE(F48," -")="District heating",OR(J48="tonne",J48="litre")),
"N/A - Revise Selected Unit",
IF(ISNA(_xlfn.XLOOKUP(H48,'Emission Factors'!$M$819:$M$872,'Emission Factors'!$U$819:$U$872)),
"N/A - No Match",
_xlfn.XLOOKUP(H48,'Emission Factors'!$M$819:$M$872,'Emission Factors'!$U$819:$U$872)
)))),_xlfn.XLOOKUP(H48,'Emission Factors'!$M$819:$M$872,'Emission Factors'!$U$819:$U$872)),"")</f>
        <v/>
      </c>
      <c r="M48" s="267" t="str">
        <f>_xlfn.IFNA(IF(L48="N/A - Revise Selected Unit", "N/A - Revise Selected Unit",
IF($J48="", "",
   IF(OR($J48="Litre", $J48="Tonne"),
      _xlfn.XLOOKUP(F48 &amp; L48 &amp; K48, Conversions!$E$20:$E$104, Conversions!$F$20:$F$104),
      INDEX(Conversions!$C$4:$I$10,
         MATCH('V3C8 - Langtíðarleiga'!$K48, Conversions!$B$4:$B$10, 0),
         MATCH('V3C8 - Langtíðarleiga'!$L48, Conversions!$C$3:$I$3, 0)
      )
   )
)),"")</f>
        <v/>
      </c>
      <c r="N48" s="267" t="str">
        <f>_xlfn.IFNA(IF(M48="N/A - Revise Selected Unit","N/A Revise Selected Unit",
IF(J48="","",_xlfn.XLOOKUP(H48,'Emission Factors'!$M$819:$M$872,'Emission Factors'!$T$819:$T$872)*M48)),"")</f>
        <v/>
      </c>
      <c r="O48" s="268" t="str">
        <f t="shared" si="7"/>
        <v/>
      </c>
      <c r="P48" s="127" t="str">
        <f t="shared" si="8"/>
        <v/>
      </c>
      <c r="Q48" s="269" t="str">
        <f>IF(J48="","",_xlfn.XLOOKUP(H48,'Emission Factors'!$M836:$M1017,'Emission Factors'!$W836:$W1017))</f>
        <v/>
      </c>
      <c r="R48" s="95"/>
      <c r="S48" s="55"/>
      <c r="T48" s="269" t="str">
        <f t="shared" si="9"/>
        <v/>
      </c>
      <c r="U48" s="269" t="str">
        <f>IF(J48="","",_xlfn.XLOOKUP(H48,'Emission Factors'!$M$471:$M$960,'Emission Factors'!$U$471:$U$960))</f>
        <v/>
      </c>
      <c r="V48" s="272" t="str">
        <f>IF($J48="","",IF(OR($J48="Litre",$J48="Tonne"),_xlfn.XLOOKUP(F48&amp;U48&amp;T48,Conversions!$E$20:$E$104,Conversions!$F$20:$F$104),INDEX(Conversions!$C$4:$I$10,MATCH('V3C8 - Langtíðarleiga'!$T48,Conversions!$B$4:$B$10,0),MATCH('V3C8 - Langtíðarleiga'!$U48,Conversions!$C$3:$I$3,0))))</f>
        <v/>
      </c>
      <c r="W48" s="271" t="str">
        <f>IF(J48="","",_xlfn.XLOOKUP(H48,'Emission Factors'!$M$471:$M$960,'Emission Factors'!$T$471:$T$960)*V48)</f>
        <v/>
      </c>
      <c r="X48" s="273" t="str">
        <f t="shared" si="10"/>
        <v/>
      </c>
      <c r="Y48" s="94" t="str">
        <f t="shared" si="11"/>
        <v/>
      </c>
      <c r="Z48" s="269" t="str">
        <f>IF(J48="","",_xlfn.XLOOKUP(H48,'Emission Factors'!$M$471:$M$960,'Emission Factors'!$W$471:$W$960))</f>
        <v/>
      </c>
      <c r="AA48" s="55"/>
      <c r="AB48" s="55"/>
      <c r="AC48" s="55"/>
      <c r="AD48" s="134"/>
    </row>
    <row r="49" spans="2:30">
      <c r="B49" s="149"/>
      <c r="C49" s="156"/>
      <c r="D49" s="88"/>
      <c r="E49" s="95"/>
      <c r="F49" s="88"/>
      <c r="G49" s="88"/>
      <c r="H49" s="90" t="str">
        <f t="shared" si="5"/>
        <v/>
      </c>
      <c r="I49" s="96"/>
      <c r="J49" s="88"/>
      <c r="K49" s="82" t="str">
        <f t="shared" si="6"/>
        <v/>
      </c>
      <c r="L49" s="266" t="str">
        <f>_xlfn.IFNA(_xlfn.IFNA(IF(J49="","",
IF(AND(_xlfn.TEXTBEFORE(F49," -")="Electricity use",OR(J49="tonne",J49="litre")),
"N/A - Revise Selected Unit",
IF(AND(_xlfn.TEXTBEFORE(F49," -")="District heating",OR(J49="tonne",J49="litre")),
"N/A - Revise Selected Unit",
IF(ISNA(_xlfn.XLOOKUP(H49,'Emission Factors'!$M$819:$M$872,'Emission Factors'!$U$819:$U$872)),
"N/A - No Match",
_xlfn.XLOOKUP(H49,'Emission Factors'!$M$819:$M$872,'Emission Factors'!$U$819:$U$872)
)))),_xlfn.XLOOKUP(H49,'Emission Factors'!$M$819:$M$872,'Emission Factors'!$U$819:$U$872)),"")</f>
        <v/>
      </c>
      <c r="M49" s="267" t="str">
        <f>_xlfn.IFNA(IF(L49="N/A - Revise Selected Unit", "N/A - Revise Selected Unit",
IF($J49="", "",
   IF(OR($J49="Litre", $J49="Tonne"),
      _xlfn.XLOOKUP(F49 &amp; L49 &amp; K49, Conversions!$E$20:$E$104, Conversions!$F$20:$F$104),
      INDEX(Conversions!$C$4:$I$10,
         MATCH('V3C8 - Langtíðarleiga'!$K49, Conversions!$B$4:$B$10, 0),
         MATCH('V3C8 - Langtíðarleiga'!$L49, Conversions!$C$3:$I$3, 0)
      )
   )
)),"")</f>
        <v/>
      </c>
      <c r="N49" s="267" t="str">
        <f>_xlfn.IFNA(IF(M49="N/A - Revise Selected Unit","N/A Revise Selected Unit",
IF(J49="","",_xlfn.XLOOKUP(H49,'Emission Factors'!$M$819:$M$872,'Emission Factors'!$T$819:$T$872)*M49)),"")</f>
        <v/>
      </c>
      <c r="O49" s="268" t="str">
        <f t="shared" si="7"/>
        <v/>
      </c>
      <c r="P49" s="127" t="str">
        <f t="shared" si="8"/>
        <v/>
      </c>
      <c r="Q49" s="269" t="str">
        <f>IF(J49="","",_xlfn.XLOOKUP(H49,'Emission Factors'!$M837:$M1018,'Emission Factors'!$W837:$W1018))</f>
        <v/>
      </c>
      <c r="R49" s="95"/>
      <c r="S49" s="55"/>
      <c r="T49" s="269" t="str">
        <f t="shared" si="9"/>
        <v/>
      </c>
      <c r="U49" s="269" t="str">
        <f>IF(J49="","",_xlfn.XLOOKUP(H49,'Emission Factors'!$M$471:$M$960,'Emission Factors'!$U$471:$U$960))</f>
        <v/>
      </c>
      <c r="V49" s="272" t="str">
        <f>IF($J49="","",IF(OR($J49="Litre",$J49="Tonne"),_xlfn.XLOOKUP(F49&amp;U49&amp;T49,Conversions!$E$20:$E$104,Conversions!$F$20:$F$104),INDEX(Conversions!$C$4:$I$10,MATCH('V3C8 - Langtíðarleiga'!$T49,Conversions!$B$4:$B$10,0),MATCH('V3C8 - Langtíðarleiga'!$U49,Conversions!$C$3:$I$3,0))))</f>
        <v/>
      </c>
      <c r="W49" s="271" t="str">
        <f>IF(J49="","",_xlfn.XLOOKUP(H49,'Emission Factors'!$M$471:$M$960,'Emission Factors'!$T$471:$T$960)*V49)</f>
        <v/>
      </c>
      <c r="X49" s="273" t="str">
        <f t="shared" si="10"/>
        <v/>
      </c>
      <c r="Y49" s="94" t="str">
        <f t="shared" si="11"/>
        <v/>
      </c>
      <c r="Z49" s="269" t="str">
        <f>IF(J49="","",_xlfn.XLOOKUP(H49,'Emission Factors'!$M$471:$M$960,'Emission Factors'!$W$471:$W$960))</f>
        <v/>
      </c>
      <c r="AA49" s="55"/>
      <c r="AB49" s="55"/>
      <c r="AC49" s="55"/>
      <c r="AD49" s="134"/>
    </row>
    <row r="50" spans="2:30">
      <c r="B50" s="149"/>
      <c r="C50" s="156"/>
      <c r="D50" s="88"/>
      <c r="E50" s="95"/>
      <c r="F50" s="88"/>
      <c r="G50" s="88"/>
      <c r="H50" s="90" t="str">
        <f t="shared" ref="H50:H60" si="12">F50&amp;G50</f>
        <v/>
      </c>
      <c r="I50" s="96"/>
      <c r="J50" s="88"/>
      <c r="K50" s="82" t="str">
        <f t="shared" si="6"/>
        <v/>
      </c>
      <c r="L50" s="266" t="str">
        <f>_xlfn.IFNA(_xlfn.IFNA(IF(J50="","",
IF(AND(_xlfn.TEXTBEFORE(F50," -")="Electricity use",OR(J50="tonne",J50="litre")),
"N/A - Revise Selected Unit",
IF(AND(_xlfn.TEXTBEFORE(F50," -")="District heating",OR(J50="tonne",J50="litre")),
"N/A - Revise Selected Unit",
IF(ISNA(_xlfn.XLOOKUP(H50,'Emission Factors'!$M$819:$M$872,'Emission Factors'!$U$819:$U$872)),
"N/A - No Match",
_xlfn.XLOOKUP(H50,'Emission Factors'!$M$819:$M$872,'Emission Factors'!$U$819:$U$872)
)))),_xlfn.XLOOKUP(H50,'Emission Factors'!$M$819:$M$872,'Emission Factors'!$U$819:$U$872)),"")</f>
        <v/>
      </c>
      <c r="M50" s="267" t="str">
        <f>_xlfn.IFNA(IF(L50="N/A - Revise Selected Unit", "N/A - Revise Selected Unit",
IF($J50="", "",
   IF(OR($J50="Litre", $J50="Tonne"),
      _xlfn.XLOOKUP(F50 &amp; L50 &amp; K50, Conversions!$E$20:$E$104, Conversions!$F$20:$F$104),
      INDEX(Conversions!$C$4:$I$10,
         MATCH('V3C8 - Langtíðarleiga'!$K50, Conversions!$B$4:$B$10, 0),
         MATCH('V3C8 - Langtíðarleiga'!$L50, Conversions!$C$3:$I$3, 0)
      )
   )
)),"")</f>
        <v/>
      </c>
      <c r="N50" s="267" t="str">
        <f>_xlfn.IFNA(IF(M50="N/A - Revise Selected Unit","N/A Revise Selected Unit",
IF(J50="","",_xlfn.XLOOKUP(H50,'Emission Factors'!$M$819:$M$872,'Emission Factors'!$T$819:$T$872)*M50)),"")</f>
        <v/>
      </c>
      <c r="O50" s="268" t="str">
        <f t="shared" si="7"/>
        <v/>
      </c>
      <c r="P50" s="127" t="str">
        <f t="shared" si="8"/>
        <v/>
      </c>
      <c r="Q50" s="269" t="str">
        <f>IF(J50="","",_xlfn.XLOOKUP(H50,'Emission Factors'!$M838:$M1019,'Emission Factors'!$W838:$W1019))</f>
        <v/>
      </c>
      <c r="R50" s="95"/>
      <c r="S50" s="55"/>
      <c r="T50" s="269" t="str">
        <f t="shared" si="9"/>
        <v/>
      </c>
      <c r="U50" s="269" t="str">
        <f>IF(J50="","",_xlfn.XLOOKUP(H50,'Emission Factors'!$M$471:$M$960,'Emission Factors'!$U$471:$U$960))</f>
        <v/>
      </c>
      <c r="V50" s="272" t="str">
        <f>IF($J50="","",IF(OR($J50="Litre",$J50="Tonne"),_xlfn.XLOOKUP(F50&amp;U50&amp;T50,Conversions!$E$20:$E$104,Conversions!$F$20:$F$104),INDEX(Conversions!$C$4:$I$10,MATCH('V3C8 - Langtíðarleiga'!$T50,Conversions!$B$4:$B$10,0),MATCH('V3C8 - Langtíðarleiga'!$U50,Conversions!$C$3:$I$3,0))))</f>
        <v/>
      </c>
      <c r="W50" s="271" t="str">
        <f>IF(J50="","",_xlfn.XLOOKUP(H50,'Emission Factors'!$M$471:$M$960,'Emission Factors'!$T$471:$T$960)*V50)</f>
        <v/>
      </c>
      <c r="X50" s="273" t="str">
        <f t="shared" si="10"/>
        <v/>
      </c>
      <c r="Y50" s="94" t="str">
        <f t="shared" si="11"/>
        <v/>
      </c>
      <c r="Z50" s="269" t="str">
        <f>IF(J50="","",_xlfn.XLOOKUP(H50,'Emission Factors'!$M$471:$M$960,'Emission Factors'!$W$471:$W$960))</f>
        <v/>
      </c>
      <c r="AA50" s="55"/>
      <c r="AB50" s="55"/>
      <c r="AC50" s="55"/>
      <c r="AD50" s="134"/>
    </row>
    <row r="51" spans="2:30">
      <c r="B51" s="149"/>
      <c r="C51" s="156"/>
      <c r="D51" s="88"/>
      <c r="E51" s="95"/>
      <c r="F51" s="88"/>
      <c r="G51" s="88"/>
      <c r="H51" s="90" t="str">
        <f t="shared" si="12"/>
        <v/>
      </c>
      <c r="I51" s="96"/>
      <c r="J51" s="88"/>
      <c r="K51" s="82" t="str">
        <f t="shared" si="6"/>
        <v/>
      </c>
      <c r="L51" s="266" t="str">
        <f>_xlfn.IFNA(_xlfn.IFNA(IF(J51="","",
IF(AND(_xlfn.TEXTBEFORE(F51," -")="Electricity use",OR(J51="tonne",J51="litre")),
"N/A - Revise Selected Unit",
IF(AND(_xlfn.TEXTBEFORE(F51," -")="District heating",OR(J51="tonne",J51="litre")),
"N/A - Revise Selected Unit",
IF(ISNA(_xlfn.XLOOKUP(H51,'Emission Factors'!$M$819:$M$872,'Emission Factors'!$U$819:$U$872)),
"N/A - No Match",
_xlfn.XLOOKUP(H51,'Emission Factors'!$M$819:$M$872,'Emission Factors'!$U$819:$U$872)
)))),_xlfn.XLOOKUP(H51,'Emission Factors'!$M$819:$M$872,'Emission Factors'!$U$819:$U$872)),"")</f>
        <v/>
      </c>
      <c r="M51" s="267" t="str">
        <f>_xlfn.IFNA(IF(L51="N/A - Revise Selected Unit", "N/A - Revise Selected Unit",
IF($J51="", "",
   IF(OR($J51="Litre", $J51="Tonne"),
      _xlfn.XLOOKUP(F51 &amp; L51 &amp; K51, Conversions!$E$20:$E$104, Conversions!$F$20:$F$104),
      INDEX(Conversions!$C$4:$I$10,
         MATCH('V3C8 - Langtíðarleiga'!$K51, Conversions!$B$4:$B$10, 0),
         MATCH('V3C8 - Langtíðarleiga'!$L51, Conversions!$C$3:$I$3, 0)
      )
   )
)),"")</f>
        <v/>
      </c>
      <c r="N51" s="267" t="str">
        <f>_xlfn.IFNA(IF(M51="N/A - Revise Selected Unit","N/A Revise Selected Unit",
IF(J51="","",_xlfn.XLOOKUP(H51,'Emission Factors'!$M$819:$M$872,'Emission Factors'!$T$819:$T$872)*M51)),"")</f>
        <v/>
      </c>
      <c r="O51" s="268" t="str">
        <f t="shared" si="7"/>
        <v/>
      </c>
      <c r="P51" s="127" t="str">
        <f t="shared" si="8"/>
        <v/>
      </c>
      <c r="Q51" s="269" t="str">
        <f>IF(J51="","",_xlfn.XLOOKUP(H51,'Emission Factors'!$M839:$M1020,'Emission Factors'!$W839:$W1020))</f>
        <v/>
      </c>
      <c r="R51" s="95"/>
      <c r="S51" s="55"/>
      <c r="T51" s="269" t="str">
        <f t="shared" si="9"/>
        <v/>
      </c>
      <c r="U51" s="269" t="str">
        <f>IF(J51="","",_xlfn.XLOOKUP(H51,'Emission Factors'!$M$471:$M$960,'Emission Factors'!$U$471:$U$960))</f>
        <v/>
      </c>
      <c r="V51" s="272" t="str">
        <f>IF($J51="","",IF(OR($J51="Litre",$J51="Tonne"),_xlfn.XLOOKUP(F51&amp;U51&amp;T51,Conversions!$E$20:$E$104,Conversions!$F$20:$F$104),INDEX(Conversions!$C$4:$I$10,MATCH('V3C8 - Langtíðarleiga'!$T51,Conversions!$B$4:$B$10,0),MATCH('V3C8 - Langtíðarleiga'!$U51,Conversions!$C$3:$I$3,0))))</f>
        <v/>
      </c>
      <c r="W51" s="271" t="str">
        <f>IF(J51="","",_xlfn.XLOOKUP(H51,'Emission Factors'!$M$471:$M$960,'Emission Factors'!$T$471:$T$960)*V51)</f>
        <v/>
      </c>
      <c r="X51" s="273" t="str">
        <f t="shared" si="10"/>
        <v/>
      </c>
      <c r="Y51" s="94" t="str">
        <f t="shared" si="11"/>
        <v/>
      </c>
      <c r="Z51" s="269" t="str">
        <f>IF(J51="","",_xlfn.XLOOKUP(H51,'Emission Factors'!$M$471:$M$960,'Emission Factors'!$W$471:$W$960))</f>
        <v/>
      </c>
      <c r="AA51" s="55"/>
      <c r="AB51" s="55"/>
      <c r="AC51" s="55"/>
      <c r="AD51" s="134"/>
    </row>
    <row r="52" spans="2:30">
      <c r="B52" s="149"/>
      <c r="C52" s="156"/>
      <c r="D52" s="88"/>
      <c r="E52" s="95"/>
      <c r="F52" s="88"/>
      <c r="G52" s="88"/>
      <c r="H52" s="90" t="str">
        <f t="shared" si="12"/>
        <v/>
      </c>
      <c r="I52" s="96"/>
      <c r="J52" s="88"/>
      <c r="K52" s="82" t="str">
        <f t="shared" si="6"/>
        <v/>
      </c>
      <c r="L52" s="266" t="str">
        <f>_xlfn.IFNA(_xlfn.IFNA(IF(J52="","",
IF(AND(_xlfn.TEXTBEFORE(F52," -")="Electricity use",OR(J52="tonne",J52="litre")),
"N/A - Revise Selected Unit",
IF(AND(_xlfn.TEXTBEFORE(F52," -")="District heating",OR(J52="tonne",J52="litre")),
"N/A - Revise Selected Unit",
IF(ISNA(_xlfn.XLOOKUP(H52,'Emission Factors'!$M$819:$M$872,'Emission Factors'!$U$819:$U$872)),
"N/A - No Match",
_xlfn.XLOOKUP(H52,'Emission Factors'!$M$819:$M$872,'Emission Factors'!$U$819:$U$872)
)))),_xlfn.XLOOKUP(H52,'Emission Factors'!$M$819:$M$872,'Emission Factors'!$U$819:$U$872)),"")</f>
        <v/>
      </c>
      <c r="M52" s="267" t="str">
        <f>_xlfn.IFNA(IF(L52="N/A - Revise Selected Unit", "N/A - Revise Selected Unit",
IF($J52="", "",
   IF(OR($J52="Litre", $J52="Tonne"),
      _xlfn.XLOOKUP(F52 &amp; L52 &amp; K52, Conversions!$E$20:$E$104, Conversions!$F$20:$F$104),
      INDEX(Conversions!$C$4:$I$10,
         MATCH('V3C8 - Langtíðarleiga'!$K52, Conversions!$B$4:$B$10, 0),
         MATCH('V3C8 - Langtíðarleiga'!$L52, Conversions!$C$3:$I$3, 0)
      )
   )
)),"")</f>
        <v/>
      </c>
      <c r="N52" s="267" t="str">
        <f>_xlfn.IFNA(IF(M52="N/A - Revise Selected Unit","N/A Revise Selected Unit",
IF(J52="","",_xlfn.XLOOKUP(H52,'Emission Factors'!$M$819:$M$872,'Emission Factors'!$T$819:$T$872)*M52)),"")</f>
        <v/>
      </c>
      <c r="O52" s="268" t="str">
        <f t="shared" si="7"/>
        <v/>
      </c>
      <c r="P52" s="127" t="str">
        <f t="shared" si="8"/>
        <v/>
      </c>
      <c r="Q52" s="269" t="str">
        <f>IF(J52="","",_xlfn.XLOOKUP(H52,'Emission Factors'!$M840:$M1021,'Emission Factors'!$W840:$W1021))</f>
        <v/>
      </c>
      <c r="R52" s="95"/>
      <c r="S52" s="55"/>
      <c r="T52" s="269" t="str">
        <f t="shared" si="9"/>
        <v/>
      </c>
      <c r="U52" s="269" t="str">
        <f>IF(J52="","",_xlfn.XLOOKUP(H52,'Emission Factors'!$M$471:$M$960,'Emission Factors'!$U$471:$U$960))</f>
        <v/>
      </c>
      <c r="V52" s="272" t="str">
        <f>IF($J52="","",IF(OR($J52="Litre",$J52="Tonne"),_xlfn.XLOOKUP(F52&amp;U52&amp;T52,Conversions!$E$20:$E$104,Conversions!$F$20:$F$104),INDEX(Conversions!$C$4:$I$10,MATCH('V3C8 - Langtíðarleiga'!$T52,Conversions!$B$4:$B$10,0),MATCH('V3C8 - Langtíðarleiga'!$U52,Conversions!$C$3:$I$3,0))))</f>
        <v/>
      </c>
      <c r="W52" s="271" t="str">
        <f>IF(J52="","",_xlfn.XLOOKUP(H52,'Emission Factors'!$M$471:$M$960,'Emission Factors'!$T$471:$T$960)*V52)</f>
        <v/>
      </c>
      <c r="X52" s="273" t="str">
        <f t="shared" si="10"/>
        <v/>
      </c>
      <c r="Y52" s="94" t="str">
        <f t="shared" si="11"/>
        <v/>
      </c>
      <c r="Z52" s="269" t="str">
        <f>IF(J52="","",_xlfn.XLOOKUP(H52,'Emission Factors'!$M$471:$M$960,'Emission Factors'!$W$471:$W$960))</f>
        <v/>
      </c>
      <c r="AA52" s="55"/>
      <c r="AB52" s="55"/>
      <c r="AC52" s="55"/>
      <c r="AD52" s="134"/>
    </row>
    <row r="53" spans="2:30">
      <c r="B53" s="149"/>
      <c r="C53" s="156"/>
      <c r="D53" s="88"/>
      <c r="E53" s="95"/>
      <c r="F53" s="88"/>
      <c r="G53" s="88"/>
      <c r="H53" s="90" t="str">
        <f t="shared" si="12"/>
        <v/>
      </c>
      <c r="I53" s="96"/>
      <c r="J53" s="88"/>
      <c r="K53" s="82" t="str">
        <f t="shared" si="6"/>
        <v/>
      </c>
      <c r="L53" s="266" t="str">
        <f>_xlfn.IFNA(_xlfn.IFNA(IF(J53="","",
IF(AND(_xlfn.TEXTBEFORE(F53," -")="Electricity use",OR(J53="tonne",J53="litre")),
"N/A - Revise Selected Unit",
IF(AND(_xlfn.TEXTBEFORE(F53," -")="District heating",OR(J53="tonne",J53="litre")),
"N/A - Revise Selected Unit",
IF(ISNA(_xlfn.XLOOKUP(H53,'Emission Factors'!$M$819:$M$872,'Emission Factors'!$U$819:$U$872)),
"N/A - No Match",
_xlfn.XLOOKUP(H53,'Emission Factors'!$M$819:$M$872,'Emission Factors'!$U$819:$U$872)
)))),_xlfn.XLOOKUP(H53,'Emission Factors'!$M$819:$M$872,'Emission Factors'!$U$819:$U$872)),"")</f>
        <v/>
      </c>
      <c r="M53" s="267" t="str">
        <f>_xlfn.IFNA(IF(L53="N/A - Revise Selected Unit", "N/A - Revise Selected Unit",
IF($J53="", "",
   IF(OR($J53="Litre", $J53="Tonne"),
      _xlfn.XLOOKUP(F53 &amp; L53 &amp; K53, Conversions!$E$20:$E$104, Conversions!$F$20:$F$104),
      INDEX(Conversions!$C$4:$I$10,
         MATCH('V3C8 - Langtíðarleiga'!$K53, Conversions!$B$4:$B$10, 0),
         MATCH('V3C8 - Langtíðarleiga'!$L53, Conversions!$C$3:$I$3, 0)
      )
   )
)),"")</f>
        <v/>
      </c>
      <c r="N53" s="267" t="str">
        <f>_xlfn.IFNA(IF(M53="N/A - Revise Selected Unit","N/A Revise Selected Unit",
IF(J53="","",_xlfn.XLOOKUP(H53,'Emission Factors'!$M$819:$M$872,'Emission Factors'!$T$819:$T$872)*M53)),"")</f>
        <v/>
      </c>
      <c r="O53" s="268" t="str">
        <f t="shared" si="7"/>
        <v/>
      </c>
      <c r="P53" s="127" t="str">
        <f t="shared" si="8"/>
        <v/>
      </c>
      <c r="Q53" s="269" t="str">
        <f>IF(J53="","",_xlfn.XLOOKUP(H53,'Emission Factors'!$M841:$M1022,'Emission Factors'!$W841:$W1022))</f>
        <v/>
      </c>
      <c r="R53" s="95"/>
      <c r="S53" s="55"/>
      <c r="T53" s="269" t="str">
        <f t="shared" si="9"/>
        <v/>
      </c>
      <c r="U53" s="269" t="str">
        <f>IF(J53="","",_xlfn.XLOOKUP(H53,'Emission Factors'!$M$471:$M$960,'Emission Factors'!$U$471:$U$960))</f>
        <v/>
      </c>
      <c r="V53" s="272" t="str">
        <f>IF($J53="","",IF(OR($J53="Litre",$J53="Tonne"),_xlfn.XLOOKUP(F53&amp;U53&amp;T53,Conversions!$E$20:$E$104,Conversions!$F$20:$F$104),INDEX(Conversions!$C$4:$I$10,MATCH('V3C8 - Langtíðarleiga'!$T53,Conversions!$B$4:$B$10,0),MATCH('V3C8 - Langtíðarleiga'!$U53,Conversions!$C$3:$I$3,0))))</f>
        <v/>
      </c>
      <c r="W53" s="271" t="str">
        <f>IF(J53="","",_xlfn.XLOOKUP(H53,'Emission Factors'!$M$471:$M$960,'Emission Factors'!$T$471:$T$960)*V53)</f>
        <v/>
      </c>
      <c r="X53" s="273" t="str">
        <f t="shared" si="10"/>
        <v/>
      </c>
      <c r="Y53" s="94" t="str">
        <f t="shared" si="11"/>
        <v/>
      </c>
      <c r="Z53" s="269" t="str">
        <f>IF(J53="","",_xlfn.XLOOKUP(H53,'Emission Factors'!$M$471:$M$960,'Emission Factors'!$W$471:$W$960))</f>
        <v/>
      </c>
      <c r="AA53" s="55"/>
      <c r="AB53" s="55"/>
      <c r="AC53" s="55"/>
      <c r="AD53" s="134"/>
    </row>
    <row r="54" spans="2:30">
      <c r="B54" s="149"/>
      <c r="C54" s="156"/>
      <c r="D54" s="88"/>
      <c r="E54" s="95"/>
      <c r="F54" s="88"/>
      <c r="G54" s="88"/>
      <c r="H54" s="90" t="str">
        <f t="shared" si="12"/>
        <v/>
      </c>
      <c r="I54" s="96"/>
      <c r="J54" s="88"/>
      <c r="K54" s="82" t="str">
        <f t="shared" si="6"/>
        <v/>
      </c>
      <c r="L54" s="266" t="str">
        <f>_xlfn.IFNA(_xlfn.IFNA(IF(J54="","",
IF(AND(_xlfn.TEXTBEFORE(F54," -")="Electricity use",OR(J54="tonne",J54="litre")),
"N/A - Revise Selected Unit",
IF(AND(_xlfn.TEXTBEFORE(F54," -")="District heating",OR(J54="tonne",J54="litre")),
"N/A - Revise Selected Unit",
IF(ISNA(_xlfn.XLOOKUP(H54,'Emission Factors'!$M$819:$M$872,'Emission Factors'!$U$819:$U$872)),
"N/A - No Match",
_xlfn.XLOOKUP(H54,'Emission Factors'!$M$819:$M$872,'Emission Factors'!$U$819:$U$872)
)))),_xlfn.XLOOKUP(H54,'Emission Factors'!$M$819:$M$872,'Emission Factors'!$U$819:$U$872)),"")</f>
        <v/>
      </c>
      <c r="M54" s="267" t="str">
        <f>_xlfn.IFNA(IF(L54="N/A - Revise Selected Unit", "N/A - Revise Selected Unit",
IF($J54="", "",
   IF(OR($J54="Litre", $J54="Tonne"),
      _xlfn.XLOOKUP(F54 &amp; L54 &amp; K54, Conversions!$E$20:$E$104, Conversions!$F$20:$F$104),
      INDEX(Conversions!$C$4:$I$10,
         MATCH('V3C8 - Langtíðarleiga'!$K54, Conversions!$B$4:$B$10, 0),
         MATCH('V3C8 - Langtíðarleiga'!$L54, Conversions!$C$3:$I$3, 0)
      )
   )
)),"")</f>
        <v/>
      </c>
      <c r="N54" s="267" t="str">
        <f>_xlfn.IFNA(IF(M54="N/A - Revise Selected Unit","N/A Revise Selected Unit",
IF(J54="","",_xlfn.XLOOKUP(H54,'Emission Factors'!$M$819:$M$872,'Emission Factors'!$T$819:$T$872)*M54)),"")</f>
        <v/>
      </c>
      <c r="O54" s="268" t="str">
        <f t="shared" si="7"/>
        <v/>
      </c>
      <c r="P54" s="127" t="str">
        <f t="shared" si="8"/>
        <v/>
      </c>
      <c r="Q54" s="269" t="str">
        <f>IF(J54="","",_xlfn.XLOOKUP(H54,'Emission Factors'!$M842:$M1023,'Emission Factors'!$W842:$W1023))</f>
        <v/>
      </c>
      <c r="R54" s="95"/>
      <c r="S54" s="55"/>
      <c r="T54" s="269" t="str">
        <f t="shared" si="9"/>
        <v/>
      </c>
      <c r="U54" s="269" t="str">
        <f>IF(J54="","",_xlfn.XLOOKUP(H54,'Emission Factors'!$M$471:$M$960,'Emission Factors'!$U$471:$U$960))</f>
        <v/>
      </c>
      <c r="V54" s="272" t="str">
        <f>IF($J54="","",IF(OR($J54="Litre",$J54="Tonne"),_xlfn.XLOOKUP(F54&amp;U54&amp;T54,Conversions!$E$20:$E$104,Conversions!$F$20:$F$104),INDEX(Conversions!$C$4:$I$10,MATCH('V3C8 - Langtíðarleiga'!$T54,Conversions!$B$4:$B$10,0),MATCH('V3C8 - Langtíðarleiga'!$U54,Conversions!$C$3:$I$3,0))))</f>
        <v/>
      </c>
      <c r="W54" s="271" t="str">
        <f>IF(J54="","",_xlfn.XLOOKUP(H54,'Emission Factors'!$M$471:$M$960,'Emission Factors'!$T$471:$T$960)*V54)</f>
        <v/>
      </c>
      <c r="X54" s="273" t="str">
        <f t="shared" si="10"/>
        <v/>
      </c>
      <c r="Y54" s="94" t="str">
        <f t="shared" si="11"/>
        <v/>
      </c>
      <c r="Z54" s="269" t="str">
        <f>IF(J54="","",_xlfn.XLOOKUP(H54,'Emission Factors'!$M$471:$M$960,'Emission Factors'!$W$471:$W$960))</f>
        <v/>
      </c>
      <c r="AA54" s="55"/>
      <c r="AB54" s="55"/>
      <c r="AC54" s="55"/>
      <c r="AD54" s="134"/>
    </row>
    <row r="55" spans="2:30">
      <c r="B55" s="149"/>
      <c r="C55" s="156"/>
      <c r="D55" s="88"/>
      <c r="E55" s="95"/>
      <c r="F55" s="88"/>
      <c r="G55" s="88"/>
      <c r="H55" s="90" t="str">
        <f t="shared" si="12"/>
        <v/>
      </c>
      <c r="I55" s="96"/>
      <c r="J55" s="88"/>
      <c r="K55" s="82" t="str">
        <f t="shared" si="6"/>
        <v/>
      </c>
      <c r="L55" s="266" t="str">
        <f>_xlfn.IFNA(_xlfn.IFNA(IF(J55="","",
IF(AND(_xlfn.TEXTBEFORE(F55," -")="Electricity use",OR(J55="tonne",J55="litre")),
"N/A - Revise Selected Unit",
IF(AND(_xlfn.TEXTBEFORE(F55," -")="District heating",OR(J55="tonne",J55="litre")),
"N/A - Revise Selected Unit",
IF(ISNA(_xlfn.XLOOKUP(H55,'Emission Factors'!$M$819:$M$872,'Emission Factors'!$U$819:$U$872)),
"N/A - No Match",
_xlfn.XLOOKUP(H55,'Emission Factors'!$M$819:$M$872,'Emission Factors'!$U$819:$U$872)
)))),_xlfn.XLOOKUP(H55,'Emission Factors'!$M$819:$M$872,'Emission Factors'!$U$819:$U$872)),"")</f>
        <v/>
      </c>
      <c r="M55" s="267" t="str">
        <f>_xlfn.IFNA(IF(L55="N/A - Revise Selected Unit", "N/A - Revise Selected Unit",
IF($J55="", "",
   IF(OR($J55="Litre", $J55="Tonne"),
      _xlfn.XLOOKUP(F55 &amp; L55 &amp; K55, Conversions!$E$20:$E$104, Conversions!$F$20:$F$104),
      INDEX(Conversions!$C$4:$I$10,
         MATCH('V3C8 - Langtíðarleiga'!$K55, Conversions!$B$4:$B$10, 0),
         MATCH('V3C8 - Langtíðarleiga'!$L55, Conversions!$C$3:$I$3, 0)
      )
   )
)),"")</f>
        <v/>
      </c>
      <c r="N55" s="267" t="str">
        <f>_xlfn.IFNA(IF(M55="N/A - Revise Selected Unit","N/A Revise Selected Unit",
IF(J55="","",_xlfn.XLOOKUP(H55,'Emission Factors'!$M$819:$M$872,'Emission Factors'!$T$819:$T$872)*M55)),"")</f>
        <v/>
      </c>
      <c r="O55" s="268" t="str">
        <f t="shared" si="7"/>
        <v/>
      </c>
      <c r="P55" s="127" t="str">
        <f t="shared" si="8"/>
        <v/>
      </c>
      <c r="Q55" s="269" t="str">
        <f>IF(J55="","",_xlfn.XLOOKUP(H55,'Emission Factors'!$M843:$M1024,'Emission Factors'!$W843:$W1024))</f>
        <v/>
      </c>
      <c r="R55" s="95"/>
      <c r="S55" s="55"/>
      <c r="T55" s="269" t="str">
        <f t="shared" si="9"/>
        <v/>
      </c>
      <c r="U55" s="269" t="str">
        <f>IF(J55="","",_xlfn.XLOOKUP(H55,'Emission Factors'!$M$471:$M$960,'Emission Factors'!$U$471:$U$960))</f>
        <v/>
      </c>
      <c r="V55" s="272" t="str">
        <f>IF($J55="","",IF(OR($J55="Litre",$J55="Tonne"),_xlfn.XLOOKUP(F55&amp;U55&amp;T55,Conversions!$E$20:$E$104,Conversions!$F$20:$F$104),INDEX(Conversions!$C$4:$I$10,MATCH('V3C8 - Langtíðarleiga'!$T55,Conversions!$B$4:$B$10,0),MATCH('V3C8 - Langtíðarleiga'!$U55,Conversions!$C$3:$I$3,0))))</f>
        <v/>
      </c>
      <c r="W55" s="271" t="str">
        <f>IF(J55="","",_xlfn.XLOOKUP(H55,'Emission Factors'!$M$471:$M$960,'Emission Factors'!$T$471:$T$960)*V55)</f>
        <v/>
      </c>
      <c r="X55" s="273" t="str">
        <f t="shared" si="10"/>
        <v/>
      </c>
      <c r="Y55" s="94" t="str">
        <f t="shared" si="11"/>
        <v/>
      </c>
      <c r="Z55" s="269" t="str">
        <f>IF(J55="","",_xlfn.XLOOKUP(H55,'Emission Factors'!$M$471:$M$960,'Emission Factors'!$W$471:$W$960))</f>
        <v/>
      </c>
      <c r="AA55" s="55"/>
      <c r="AB55" s="55"/>
      <c r="AC55" s="55"/>
      <c r="AD55" s="134"/>
    </row>
    <row r="56" spans="2:30">
      <c r="B56" s="149"/>
      <c r="C56" s="156"/>
      <c r="D56" s="88"/>
      <c r="E56" s="95"/>
      <c r="F56" s="88"/>
      <c r="G56" s="88"/>
      <c r="H56" s="90" t="str">
        <f t="shared" si="12"/>
        <v/>
      </c>
      <c r="I56" s="96"/>
      <c r="J56" s="88"/>
      <c r="K56" s="82" t="str">
        <f t="shared" si="6"/>
        <v/>
      </c>
      <c r="L56" s="266" t="str">
        <f>_xlfn.IFNA(_xlfn.IFNA(IF(J56="","",
IF(AND(_xlfn.TEXTBEFORE(F56," -")="Electricity use",OR(J56="tonne",J56="litre")),
"N/A - Revise Selected Unit",
IF(AND(_xlfn.TEXTBEFORE(F56," -")="District heating",OR(J56="tonne",J56="litre")),
"N/A - Revise Selected Unit",
IF(ISNA(_xlfn.XLOOKUP(H56,'Emission Factors'!$M$819:$M$872,'Emission Factors'!$U$819:$U$872)),
"N/A - No Match",
_xlfn.XLOOKUP(H56,'Emission Factors'!$M$819:$M$872,'Emission Factors'!$U$819:$U$872)
)))),_xlfn.XLOOKUP(H56,'Emission Factors'!$M$819:$M$872,'Emission Factors'!$U$819:$U$872)),"")</f>
        <v/>
      </c>
      <c r="M56" s="267" t="str">
        <f>_xlfn.IFNA(IF(L56="N/A - Revise Selected Unit", "N/A - Revise Selected Unit",
IF($J56="", "",
   IF(OR($J56="Litre", $J56="Tonne"),
      _xlfn.XLOOKUP(F56 &amp; L56 &amp; K56, Conversions!$E$20:$E$104, Conversions!$F$20:$F$104),
      INDEX(Conversions!$C$4:$I$10,
         MATCH('V3C8 - Langtíðarleiga'!$K56, Conversions!$B$4:$B$10, 0),
         MATCH('V3C8 - Langtíðarleiga'!$L56, Conversions!$C$3:$I$3, 0)
      )
   )
)),"")</f>
        <v/>
      </c>
      <c r="N56" s="267" t="str">
        <f>_xlfn.IFNA(IF(M56="N/A - Revise Selected Unit","N/A Revise Selected Unit",
IF(J56="","",_xlfn.XLOOKUP(H56,'Emission Factors'!$M$819:$M$872,'Emission Factors'!$T$819:$T$872)*M56)),"")</f>
        <v/>
      </c>
      <c r="O56" s="268" t="str">
        <f t="shared" si="7"/>
        <v/>
      </c>
      <c r="P56" s="127" t="str">
        <f t="shared" si="8"/>
        <v/>
      </c>
      <c r="Q56" s="269" t="str">
        <f>IF(J56="","",_xlfn.XLOOKUP(H56,'Emission Factors'!$M844:$M1025,'Emission Factors'!$W844:$W1025))</f>
        <v/>
      </c>
      <c r="R56" s="95"/>
      <c r="S56" s="55"/>
      <c r="T56" s="269" t="str">
        <f t="shared" si="9"/>
        <v/>
      </c>
      <c r="U56" s="269" t="str">
        <f>IF(J56="","",_xlfn.XLOOKUP(H56,'Emission Factors'!$M$471:$M$960,'Emission Factors'!$U$471:$U$960))</f>
        <v/>
      </c>
      <c r="V56" s="272" t="str">
        <f>IF($J56="","",IF(OR($J56="Litre",$J56="Tonne"),_xlfn.XLOOKUP(F56&amp;U56&amp;T56,Conversions!$E$20:$E$104,Conversions!$F$20:$F$104),INDEX(Conversions!$C$4:$I$10,MATCH('V3C8 - Langtíðarleiga'!$T56,Conversions!$B$4:$B$10,0),MATCH('V3C8 - Langtíðarleiga'!$U56,Conversions!$C$3:$I$3,0))))</f>
        <v/>
      </c>
      <c r="W56" s="271" t="str">
        <f>IF(J56="","",_xlfn.XLOOKUP(H56,'Emission Factors'!$M$471:$M$960,'Emission Factors'!$T$471:$T$960)*V56)</f>
        <v/>
      </c>
      <c r="X56" s="273" t="str">
        <f t="shared" si="10"/>
        <v/>
      </c>
      <c r="Y56" s="94" t="str">
        <f t="shared" si="11"/>
        <v/>
      </c>
      <c r="Z56" s="269" t="str">
        <f>IF(J56="","",_xlfn.XLOOKUP(H56,'Emission Factors'!$M$471:$M$960,'Emission Factors'!$W$471:$W$960))</f>
        <v/>
      </c>
      <c r="AA56" s="55"/>
      <c r="AB56" s="55"/>
      <c r="AC56" s="55"/>
      <c r="AD56" s="134"/>
    </row>
    <row r="57" spans="2:30">
      <c r="B57" s="149"/>
      <c r="C57" s="156"/>
      <c r="D57" s="88"/>
      <c r="E57" s="95"/>
      <c r="F57" s="88"/>
      <c r="G57" s="88"/>
      <c r="H57" s="90" t="str">
        <f t="shared" si="12"/>
        <v/>
      </c>
      <c r="I57" s="96"/>
      <c r="J57" s="88"/>
      <c r="K57" s="82" t="str">
        <f t="shared" si="6"/>
        <v/>
      </c>
      <c r="L57" s="266" t="str">
        <f>_xlfn.IFNA(_xlfn.IFNA(IF(J57="","",
IF(AND(_xlfn.TEXTBEFORE(F57," -")="Electricity use",OR(J57="tonne",J57="litre")),
"N/A - Revise Selected Unit",
IF(AND(_xlfn.TEXTBEFORE(F57," -")="District heating",OR(J57="tonne",J57="litre")),
"N/A - Revise Selected Unit",
IF(ISNA(_xlfn.XLOOKUP(H57,'Emission Factors'!$M$819:$M$872,'Emission Factors'!$U$819:$U$872)),
"N/A - No Match",
_xlfn.XLOOKUP(H57,'Emission Factors'!$M$819:$M$872,'Emission Factors'!$U$819:$U$872)
)))),_xlfn.XLOOKUP(H57,'Emission Factors'!$M$819:$M$872,'Emission Factors'!$U$819:$U$872)),"")</f>
        <v/>
      </c>
      <c r="M57" s="267" t="str">
        <f>_xlfn.IFNA(IF(L57="N/A - Revise Selected Unit", "N/A - Revise Selected Unit",
IF($J57="", "",
   IF(OR($J57="Litre", $J57="Tonne"),
      _xlfn.XLOOKUP(F57 &amp; L57 &amp; K57, Conversions!$E$20:$E$104, Conversions!$F$20:$F$104),
      INDEX(Conversions!$C$4:$I$10,
         MATCH('V3C8 - Langtíðarleiga'!$K57, Conversions!$B$4:$B$10, 0),
         MATCH('V3C8 - Langtíðarleiga'!$L57, Conversions!$C$3:$I$3, 0)
      )
   )
)),"")</f>
        <v/>
      </c>
      <c r="N57" s="267" t="str">
        <f>_xlfn.IFNA(IF(M57="N/A - Revise Selected Unit","N/A Revise Selected Unit",
IF(J57="","",_xlfn.XLOOKUP(H57,'Emission Factors'!$M$819:$M$872,'Emission Factors'!$T$819:$T$872)*M57)),"")</f>
        <v/>
      </c>
      <c r="O57" s="268" t="str">
        <f t="shared" si="7"/>
        <v/>
      </c>
      <c r="P57" s="127" t="str">
        <f t="shared" si="8"/>
        <v/>
      </c>
      <c r="Q57" s="269" t="str">
        <f>IF(J57="","",_xlfn.XLOOKUP(H57,'Emission Factors'!$M845:$M1026,'Emission Factors'!$W845:$W1026))</f>
        <v/>
      </c>
      <c r="R57" s="95"/>
      <c r="S57" s="55"/>
      <c r="T57" s="269" t="str">
        <f t="shared" si="9"/>
        <v/>
      </c>
      <c r="U57" s="269" t="str">
        <f>IF(J57="","",_xlfn.XLOOKUP(H57,'Emission Factors'!$M$471:$M$960,'Emission Factors'!$U$471:$U$960))</f>
        <v/>
      </c>
      <c r="V57" s="272" t="str">
        <f>IF($J57="","",IF(OR($J57="Litre",$J57="Tonne"),_xlfn.XLOOKUP(F57&amp;U57&amp;T57,Conversions!$E$20:$E$104,Conversions!$F$20:$F$104),INDEX(Conversions!$C$4:$I$10,MATCH('V3C8 - Langtíðarleiga'!$T57,Conversions!$B$4:$B$10,0),MATCH('V3C8 - Langtíðarleiga'!$U57,Conversions!$C$3:$I$3,0))))</f>
        <v/>
      </c>
      <c r="W57" s="271" t="str">
        <f>IF(J57="","",_xlfn.XLOOKUP(H57,'Emission Factors'!$M$471:$M$960,'Emission Factors'!$T$471:$T$960)*V57)</f>
        <v/>
      </c>
      <c r="X57" s="273" t="str">
        <f t="shared" si="10"/>
        <v/>
      </c>
      <c r="Y57" s="94" t="str">
        <f t="shared" si="11"/>
        <v/>
      </c>
      <c r="Z57" s="269" t="str">
        <f>IF(J57="","",_xlfn.XLOOKUP(H57,'Emission Factors'!$M$471:$M$960,'Emission Factors'!$W$471:$W$960))</f>
        <v/>
      </c>
      <c r="AA57" s="55"/>
      <c r="AB57" s="55"/>
      <c r="AC57" s="55"/>
      <c r="AD57" s="134"/>
    </row>
    <row r="58" spans="2:30">
      <c r="B58" s="149"/>
      <c r="C58" s="156"/>
      <c r="D58" s="88"/>
      <c r="E58" s="95"/>
      <c r="F58" s="88"/>
      <c r="G58" s="88"/>
      <c r="H58" s="90" t="str">
        <f t="shared" si="12"/>
        <v/>
      </c>
      <c r="I58" s="96"/>
      <c r="J58" s="88"/>
      <c r="K58" s="82" t="str">
        <f t="shared" si="6"/>
        <v/>
      </c>
      <c r="L58" s="266" t="str">
        <f>_xlfn.IFNA(_xlfn.IFNA(IF(J58="","",
IF(AND(_xlfn.TEXTBEFORE(F58," -")="Electricity use",OR(J58="tonne",J58="litre")),
"N/A - Revise Selected Unit",
IF(AND(_xlfn.TEXTBEFORE(F58," -")="District heating",OR(J58="tonne",J58="litre")),
"N/A - Revise Selected Unit",
IF(ISNA(_xlfn.XLOOKUP(H58,'Emission Factors'!$M$819:$M$872,'Emission Factors'!$U$819:$U$872)),
"N/A - No Match",
_xlfn.XLOOKUP(H58,'Emission Factors'!$M$819:$M$872,'Emission Factors'!$U$819:$U$872)
)))),_xlfn.XLOOKUP(H58,'Emission Factors'!$M$819:$M$872,'Emission Factors'!$U$819:$U$872)),"")</f>
        <v/>
      </c>
      <c r="M58" s="267" t="str">
        <f>_xlfn.IFNA(IF(L58="N/A - Revise Selected Unit", "N/A - Revise Selected Unit",
IF($J58="", "",
   IF(OR($J58="Litre", $J58="Tonne"),
      _xlfn.XLOOKUP(F58 &amp; L58 &amp; K58, Conversions!$E$20:$E$104, Conversions!$F$20:$F$104),
      INDEX(Conversions!$C$4:$I$10,
         MATCH('V3C8 - Langtíðarleiga'!$K58, Conversions!$B$4:$B$10, 0),
         MATCH('V3C8 - Langtíðarleiga'!$L58, Conversions!$C$3:$I$3, 0)
      )
   )
)),"")</f>
        <v/>
      </c>
      <c r="N58" s="267" t="str">
        <f>_xlfn.IFNA(IF(M58="N/A - Revise Selected Unit","N/A Revise Selected Unit",
IF(J58="","",_xlfn.XLOOKUP(H58,'Emission Factors'!$M$819:$M$872,'Emission Factors'!$T$819:$T$872)*M58)),"")</f>
        <v/>
      </c>
      <c r="O58" s="268" t="str">
        <f t="shared" si="7"/>
        <v/>
      </c>
      <c r="P58" s="127" t="str">
        <f t="shared" si="8"/>
        <v/>
      </c>
      <c r="Q58" s="269" t="str">
        <f>IF(J58="","",_xlfn.XLOOKUP(H58,'Emission Factors'!$M846:$M1027,'Emission Factors'!$W846:$W1027))</f>
        <v/>
      </c>
      <c r="R58" s="95"/>
      <c r="S58" s="55"/>
      <c r="T58" s="269" t="str">
        <f t="shared" si="9"/>
        <v/>
      </c>
      <c r="U58" s="269" t="str">
        <f>IF(J58="","",_xlfn.XLOOKUP(H58,'Emission Factors'!$M$471:$M$960,'Emission Factors'!$U$471:$U$960))</f>
        <v/>
      </c>
      <c r="V58" s="272" t="str">
        <f>IF($J58="","",IF(OR($J58="Litre",$J58="Tonne"),_xlfn.XLOOKUP(F58&amp;U58&amp;T58,Conversions!$E$20:$E$104,Conversions!$F$20:$F$104),INDEX(Conversions!$C$4:$I$10,MATCH('V3C8 - Langtíðarleiga'!$T58,Conversions!$B$4:$B$10,0),MATCH('V3C8 - Langtíðarleiga'!$U58,Conversions!$C$3:$I$3,0))))</f>
        <v/>
      </c>
      <c r="W58" s="271" t="str">
        <f>IF(J58="","",_xlfn.XLOOKUP(H58,'Emission Factors'!$M$471:$M$960,'Emission Factors'!$T$471:$T$960)*V58)</f>
        <v/>
      </c>
      <c r="X58" s="273" t="str">
        <f t="shared" si="10"/>
        <v/>
      </c>
      <c r="Y58" s="94" t="str">
        <f t="shared" si="11"/>
        <v/>
      </c>
      <c r="Z58" s="269" t="str">
        <f>IF(J58="","",_xlfn.XLOOKUP(H58,'Emission Factors'!$M$471:$M$960,'Emission Factors'!$W$471:$W$960))</f>
        <v/>
      </c>
      <c r="AA58" s="55"/>
      <c r="AB58" s="55"/>
      <c r="AC58" s="55"/>
      <c r="AD58" s="134"/>
    </row>
    <row r="59" spans="2:30">
      <c r="B59" s="149"/>
      <c r="C59" s="156"/>
      <c r="D59" s="88"/>
      <c r="E59" s="95"/>
      <c r="F59" s="88"/>
      <c r="G59" s="88"/>
      <c r="H59" s="90" t="str">
        <f t="shared" si="12"/>
        <v/>
      </c>
      <c r="I59" s="96"/>
      <c r="J59" s="88"/>
      <c r="K59" s="82" t="str">
        <f t="shared" si="6"/>
        <v/>
      </c>
      <c r="L59" s="266" t="str">
        <f>_xlfn.IFNA(_xlfn.IFNA(IF(J59="","",
IF(AND(_xlfn.TEXTBEFORE(F59," -")="Electricity use",OR(J59="tonne",J59="litre")),
"N/A - Revise Selected Unit",
IF(AND(_xlfn.TEXTBEFORE(F59," -")="District heating",OR(J59="tonne",J59="litre")),
"N/A - Revise Selected Unit",
IF(ISNA(_xlfn.XLOOKUP(H59,'Emission Factors'!$M$819:$M$872,'Emission Factors'!$U$819:$U$872)),
"N/A - No Match",
_xlfn.XLOOKUP(H59,'Emission Factors'!$M$819:$M$872,'Emission Factors'!$U$819:$U$872)
)))),_xlfn.XLOOKUP(H59,'Emission Factors'!$M$819:$M$872,'Emission Factors'!$U$819:$U$872)),"")</f>
        <v/>
      </c>
      <c r="M59" s="267" t="str">
        <f>_xlfn.IFNA(IF(L59="N/A - Revise Selected Unit", "N/A - Revise Selected Unit",
IF($J59="", "",
   IF(OR($J59="Litre", $J59="Tonne"),
      _xlfn.XLOOKUP(F59 &amp; L59 &amp; K59, Conversions!$E$20:$E$104, Conversions!$F$20:$F$104),
      INDEX(Conversions!$C$4:$I$10,
         MATCH('V3C8 - Langtíðarleiga'!$K59, Conversions!$B$4:$B$10, 0),
         MATCH('V3C8 - Langtíðarleiga'!$L59, Conversions!$C$3:$I$3, 0)
      )
   )
)),"")</f>
        <v/>
      </c>
      <c r="N59" s="267" t="str">
        <f>_xlfn.IFNA(IF(M59="N/A - Revise Selected Unit","N/A Revise Selected Unit",
IF(J59="","",_xlfn.XLOOKUP(H59,'Emission Factors'!$M$819:$M$872,'Emission Factors'!$T$819:$T$872)*M59)),"")</f>
        <v/>
      </c>
      <c r="O59" s="268" t="str">
        <f t="shared" si="7"/>
        <v/>
      </c>
      <c r="P59" s="127" t="str">
        <f t="shared" si="8"/>
        <v/>
      </c>
      <c r="Q59" s="269" t="str">
        <f>IF(J59="","",_xlfn.XLOOKUP(H59,'Emission Factors'!$M847:$M1028,'Emission Factors'!$W847:$W1028))</f>
        <v/>
      </c>
      <c r="R59" s="95"/>
      <c r="S59" s="55"/>
      <c r="T59" s="269" t="str">
        <f t="shared" si="9"/>
        <v/>
      </c>
      <c r="U59" s="269" t="str">
        <f>IF(J59="","",_xlfn.XLOOKUP(H59,'Emission Factors'!$M$471:$M$960,'Emission Factors'!$U$471:$U$960))</f>
        <v/>
      </c>
      <c r="V59" s="272" t="str">
        <f>IF($J59="","",IF(OR($J59="Litre",$J59="Tonne"),_xlfn.XLOOKUP(F59&amp;U59&amp;T59,Conversions!$E$20:$E$104,Conversions!$F$20:$F$104),INDEX(Conversions!$C$4:$I$10,MATCH('V3C8 - Langtíðarleiga'!$T59,Conversions!$B$4:$B$10,0),MATCH('V3C8 - Langtíðarleiga'!$U59,Conversions!$C$3:$I$3,0))))</f>
        <v/>
      </c>
      <c r="W59" s="271" t="str">
        <f>IF(J59="","",_xlfn.XLOOKUP(H59,'Emission Factors'!$M$471:$M$960,'Emission Factors'!$T$471:$T$960)*V59)</f>
        <v/>
      </c>
      <c r="X59" s="273" t="str">
        <f t="shared" si="10"/>
        <v/>
      </c>
      <c r="Y59" s="94" t="str">
        <f t="shared" si="11"/>
        <v/>
      </c>
      <c r="Z59" s="269" t="str">
        <f>IF(J59="","",_xlfn.XLOOKUP(H59,'Emission Factors'!$M$471:$M$960,'Emission Factors'!$W$471:$W$960))</f>
        <v/>
      </c>
      <c r="AA59" s="55"/>
      <c r="AB59" s="55"/>
      <c r="AC59" s="55"/>
      <c r="AD59" s="134"/>
    </row>
    <row r="60" spans="2:30">
      <c r="B60" s="149"/>
      <c r="C60" s="156"/>
      <c r="D60" s="88"/>
      <c r="E60" s="95"/>
      <c r="F60" s="88"/>
      <c r="G60" s="88"/>
      <c r="H60" s="90" t="str">
        <f t="shared" si="12"/>
        <v/>
      </c>
      <c r="I60" s="96"/>
      <c r="J60" s="88"/>
      <c r="K60" s="82" t="str">
        <f t="shared" si="6"/>
        <v/>
      </c>
      <c r="L60" s="266" t="str">
        <f>_xlfn.IFNA(_xlfn.IFNA(IF(J60="","",
IF(AND(_xlfn.TEXTBEFORE(F60," -")="Electricity use",OR(J60="tonne",J60="litre")),
"N/A - Revise Selected Unit",
IF(AND(_xlfn.TEXTBEFORE(F60," -")="District heating",OR(J60="tonne",J60="litre")),
"N/A - Revise Selected Unit",
IF(ISNA(_xlfn.XLOOKUP(H60,'Emission Factors'!$M$819:$M$872,'Emission Factors'!$U$819:$U$872)),
"N/A - No Match",
_xlfn.XLOOKUP(H60,'Emission Factors'!$M$819:$M$872,'Emission Factors'!$U$819:$U$872)
)))),_xlfn.XLOOKUP(H60,'Emission Factors'!$M$819:$M$872,'Emission Factors'!$U$819:$U$872)),"")</f>
        <v/>
      </c>
      <c r="M60" s="267" t="str">
        <f>_xlfn.IFNA(IF(L60="N/A - Revise Selected Unit", "N/A - Revise Selected Unit",
IF($J60="", "",
   IF(OR($J60="Litre", $J60="Tonne"),
      _xlfn.XLOOKUP(F60 &amp; L60 &amp; K60, Conversions!$E$20:$E$104, Conversions!$F$20:$F$104),
      INDEX(Conversions!$C$4:$I$10,
         MATCH('V3C8 - Langtíðarleiga'!$K60, Conversions!$B$4:$B$10, 0),
         MATCH('V3C8 - Langtíðarleiga'!$L60, Conversions!$C$3:$I$3, 0)
      )
   )
)),"")</f>
        <v/>
      </c>
      <c r="N60" s="267" t="str">
        <f>_xlfn.IFNA(IF(M60="N/A - Revise Selected Unit","N/A Revise Selected Unit",
IF(J60="","",_xlfn.XLOOKUP(H60,'Emission Factors'!$M$819:$M$872,'Emission Factors'!$T$819:$T$872)*M60)),"")</f>
        <v/>
      </c>
      <c r="O60" s="268" t="str">
        <f t="shared" si="7"/>
        <v/>
      </c>
      <c r="P60" s="127" t="str">
        <f t="shared" si="8"/>
        <v/>
      </c>
      <c r="Q60" s="269" t="str">
        <f>IF(J60="","",_xlfn.XLOOKUP(H60,'Emission Factors'!$M848:$M1029,'Emission Factors'!$W848:$W1029))</f>
        <v/>
      </c>
      <c r="R60" s="95"/>
      <c r="S60" s="55"/>
      <c r="T60" s="269" t="str">
        <f t="shared" si="9"/>
        <v/>
      </c>
      <c r="U60" s="269" t="str">
        <f>IF(J60="","",_xlfn.XLOOKUP(H60,'Emission Factors'!$M$471:$M$960,'Emission Factors'!$U$471:$U$960))</f>
        <v/>
      </c>
      <c r="V60" s="272" t="str">
        <f>IF($J60="","",IF(OR($J60="Litre",$J60="Tonne"),_xlfn.XLOOKUP(F60&amp;U60&amp;T60,Conversions!$E$20:$E$104,Conversions!$F$20:$F$104),INDEX(Conversions!$C$4:$I$10,MATCH('V3C8 - Langtíðarleiga'!$T60,Conversions!$B$4:$B$10,0),MATCH('V3C8 - Langtíðarleiga'!$U60,Conversions!$C$3:$I$3,0))))</f>
        <v/>
      </c>
      <c r="W60" s="271" t="str">
        <f>IF(J60="","",_xlfn.XLOOKUP(H60,'Emission Factors'!$M$471:$M$960,'Emission Factors'!$T$471:$T$960)*V60)</f>
        <v/>
      </c>
      <c r="X60" s="273" t="str">
        <f t="shared" si="10"/>
        <v/>
      </c>
      <c r="Y60" s="94" t="str">
        <f t="shared" si="11"/>
        <v/>
      </c>
      <c r="Z60" s="269" t="str">
        <f>IF(J60="","",_xlfn.XLOOKUP(H60,'Emission Factors'!$M$471:$M$960,'Emission Factors'!$W$471:$W$960))</f>
        <v/>
      </c>
      <c r="AA60" s="55"/>
      <c r="AB60" s="55"/>
      <c r="AC60" s="55"/>
      <c r="AD60" s="134"/>
    </row>
    <row r="61" spans="2:30">
      <c r="B61" s="149"/>
      <c r="C61" s="156"/>
      <c r="D61" s="58"/>
      <c r="E61" s="58"/>
      <c r="F61" s="58"/>
      <c r="G61" s="58"/>
      <c r="H61" s="58"/>
      <c r="I61" s="58"/>
      <c r="J61" s="58"/>
      <c r="K61" s="58"/>
      <c r="L61" s="58"/>
      <c r="M61" s="58"/>
      <c r="N61" s="58"/>
      <c r="O61" s="58"/>
      <c r="P61" s="98"/>
      <c r="Q61" s="58"/>
      <c r="R61" s="58"/>
      <c r="S61" s="55"/>
      <c r="T61" s="55"/>
      <c r="U61" s="55"/>
      <c r="V61" s="55"/>
      <c r="W61" s="55"/>
      <c r="X61" s="55"/>
      <c r="Y61" s="55"/>
      <c r="Z61" s="55"/>
      <c r="AA61" s="55"/>
      <c r="AB61" s="55"/>
      <c r="AC61" s="55"/>
      <c r="AD61" s="134"/>
    </row>
    <row r="62" spans="2:30" ht="15.75">
      <c r="B62" s="149"/>
      <c r="C62" s="156"/>
      <c r="D62" s="274" t="str">
        <f>IF($A$2="English",_xlfn.XLOOKUP($A$24,Descriptions!$A:$A,Descriptions!$B:$B),_xlfn.XLOOKUP($A$24,Descriptions!$A:$A,Descriptions!$C:$C))</f>
        <v>Samanlagt</v>
      </c>
      <c r="E62" s="67"/>
      <c r="F62" s="67"/>
      <c r="G62" s="67"/>
      <c r="H62" s="67"/>
      <c r="I62" s="67"/>
      <c r="J62" s="67"/>
      <c r="K62" s="67"/>
      <c r="L62" s="67"/>
      <c r="M62" s="67"/>
      <c r="N62" s="67"/>
      <c r="O62" s="67"/>
      <c r="P62" s="100">
        <f>SUM($P$31:$P$60)</f>
        <v>0</v>
      </c>
      <c r="Q62" s="67"/>
      <c r="R62" s="67"/>
      <c r="S62" s="101"/>
      <c r="T62" s="102"/>
      <c r="U62" s="102"/>
      <c r="V62" s="102"/>
      <c r="W62" s="102"/>
      <c r="X62" s="102"/>
      <c r="Y62" s="103">
        <f>SUM($Y$31:$Y$60)</f>
        <v>0</v>
      </c>
      <c r="Z62" s="102"/>
      <c r="AA62" s="55"/>
      <c r="AB62" s="55"/>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idden="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14.25" hidden="1" customHeight="1">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hidden="1">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C66" s="55"/>
      <c r="AD66" s="134"/>
    </row>
    <row r="67" spans="2:30" hidden="1">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134"/>
    </row>
    <row r="68" spans="2:30" hidden="1">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134"/>
    </row>
    <row r="69" spans="2:30" hidden="1">
      <c r="B69" s="149"/>
      <c r="C69" s="156"/>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134"/>
    </row>
    <row r="70" spans="2:30" hidden="1">
      <c r="B70" s="149"/>
      <c r="C70" s="156"/>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C70" s="55"/>
      <c r="AD70" s="134"/>
    </row>
    <row r="71" spans="2:30" hidden="1">
      <c r="B71" s="149"/>
      <c r="C71" s="156"/>
      <c r="D71" s="55"/>
      <c r="E71" s="55"/>
      <c r="F71" s="55"/>
      <c r="G71" s="55"/>
      <c r="H71" s="55"/>
      <c r="I71" s="55"/>
      <c r="J71" s="55"/>
      <c r="K71" s="55"/>
      <c r="L71" s="55"/>
      <c r="M71" s="55"/>
      <c r="N71" s="55"/>
      <c r="O71" s="55"/>
      <c r="P71" s="55"/>
      <c r="Q71" s="55"/>
      <c r="R71" s="55"/>
      <c r="S71" s="55"/>
      <c r="T71" s="55"/>
      <c r="U71" s="55"/>
      <c r="V71" s="55"/>
      <c r="W71" s="55"/>
      <c r="X71" s="55"/>
      <c r="Y71" s="55"/>
      <c r="Z71" s="55"/>
      <c r="AA71" s="55"/>
      <c r="AB71" s="55"/>
      <c r="AC71" s="55"/>
      <c r="AD71" s="134"/>
    </row>
    <row r="72" spans="2:30" hidden="1">
      <c r="B72" s="149"/>
      <c r="C72" s="156"/>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134"/>
    </row>
    <row r="73" spans="2:30" hidden="1">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134"/>
    </row>
    <row r="74" spans="2:30" hidden="1">
      <c r="B74" s="149"/>
      <c r="C74" s="156"/>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134"/>
    </row>
    <row r="75" spans="2:30" hidden="1">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c r="AD75" s="134"/>
    </row>
    <row r="76" spans="2:30" hidden="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c r="AD76" s="134"/>
    </row>
    <row r="77" spans="2:30" hidden="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c r="AD77" s="134"/>
    </row>
    <row r="78" spans="2:30"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134"/>
    </row>
    <row r="79" spans="2:30"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134"/>
    </row>
    <row r="80" spans="2:30"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134"/>
    </row>
    <row r="81" spans="2:30"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134"/>
    </row>
    <row r="82" spans="2:30"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c r="AD82" s="134"/>
    </row>
    <row r="83" spans="2:30"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c r="AD83" s="134"/>
    </row>
    <row r="84" spans="2:30"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134"/>
    </row>
    <row r="85" spans="2:30"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134"/>
    </row>
    <row r="86" spans="2:30"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55"/>
      <c r="AC86" s="55"/>
      <c r="AD86" s="134"/>
    </row>
    <row r="87" spans="2:30"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55"/>
      <c r="AC87" s="55"/>
      <c r="AD87" s="134"/>
    </row>
    <row r="88" spans="2:30"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55"/>
      <c r="AC88" s="55"/>
      <c r="AD88" s="134"/>
    </row>
    <row r="89" spans="2:30"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134"/>
    </row>
    <row r="90" spans="2:30"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134"/>
    </row>
    <row r="91" spans="2:30"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55"/>
      <c r="AC91" s="55"/>
      <c r="AD91" s="134"/>
    </row>
    <row r="92" spans="2:30"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134"/>
    </row>
    <row r="93" spans="2:30"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55"/>
      <c r="AC93" s="55"/>
      <c r="AD93" s="134"/>
    </row>
    <row r="94" spans="2:30"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134"/>
    </row>
    <row r="95" spans="2:30"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FgNNutehNVUqZOGSJfL2ewn50yY2FyUL5YiTq/3OUc8b2XmxbJaMaKRuhovPsLqxvOExURbSkw1ImJUzHI5jzA==" saltValue="JRmsT0+0zzsKvYi7AQ04GQ==" spinCount="100000" sheet="1" objects="1" scenarios="1"/>
  <mergeCells count="7">
    <mergeCell ref="D29:R29"/>
    <mergeCell ref="D4:Z11"/>
    <mergeCell ref="D12:Z12"/>
    <mergeCell ref="D14:N14"/>
    <mergeCell ref="D15:N20"/>
    <mergeCell ref="D22:R22"/>
    <mergeCell ref="T22:Z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EE83D551-C4CB-4ED7-95C7-5D89E39770EE}">
          <x14:formula1>
            <xm:f>Dropdown!$J$3:$J$13</xm:f>
          </x14:formula1>
          <xm:sqref>F24</xm:sqref>
        </x14:dataValidation>
        <x14:dataValidation type="list" allowBlank="1" showInputMessage="1" showErrorMessage="1" xr:uid="{1F46750F-ADDD-421E-95AD-C2F97F446F17}">
          <x14:formula1>
            <xm:f>Fyritøkuupplýsingar!$G$33:$G$58</xm:f>
          </x14:formula1>
          <xm:sqref>D31:D60</xm:sqref>
        </x14:dataValidation>
        <x14:dataValidation type="list" allowBlank="1" showInputMessage="1" showErrorMessage="1" xr:uid="{109DE6B7-AE20-46CA-B38A-48A38F09D17E}">
          <x14:formula1>
            <xm:f>Dropdown!$C$3:$C$7</xm:f>
          </x14:formula1>
          <xm:sqref>D24:D25</xm:sqref>
        </x14:dataValidation>
        <x14:dataValidation type="list" allowBlank="1" showInputMessage="1" showErrorMessage="1" xr:uid="{07604C29-AE80-4370-BD6F-0E76C12377A6}">
          <x14:formula1>
            <xm:f>Dropdown!$BN$3:$BN$19</xm:f>
          </x14:formula1>
          <xm:sqref>F31:F60 F25</xm:sqref>
        </x14:dataValidation>
        <x14:dataValidation type="list" allowBlank="1" showInputMessage="1" showErrorMessage="1" xr:uid="{324D5111-19B0-4FD5-9022-9CF76FEB160A}">
          <x14:formula1>
            <xm:f>INDIRECT(_xlfn.XLOOKUP(F48,Dropdown!$BK$3:$BK$43,Dropdown!$BL$3:$BL$43))</xm:f>
          </x14:formula1>
          <xm:sqref>G48:G60</xm:sqref>
        </x14:dataValidation>
        <x14:dataValidation type="list" allowBlank="1" showInputMessage="1" showErrorMessage="1" xr:uid="{1EF2761B-F234-4505-AB90-2AD688E5D20F}">
          <x14:formula1>
            <xm:f>Dropdown!$BJ$3:$BJ$11</xm:f>
          </x14:formula1>
          <xm:sqref>J24:J25 J31:J60</xm:sqref>
        </x14:dataValidation>
        <x14:dataValidation type="list" allowBlank="1" showInputMessage="1" showErrorMessage="1" xr:uid="{7D8BBFBC-2F33-43FE-BB5B-287BB4EF6ACE}">
          <x14:formula1>
            <xm:f>INDIRECT(_xlfn.XLOOKUP(F24,Dropdown!$BK$3:$BK$45,Dropdown!$BL$3:$BL$45))</xm:f>
          </x14:formula1>
          <xm:sqref>G24:G25 G31:G4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2DC87-3DC5-4E8C-8455-9CFCDC3854F6}">
  <sheetPr codeName="Sheet11">
    <tabColor rgb="FF9C86CD"/>
  </sheetPr>
  <dimension ref="A1:AD104"/>
  <sheetViews>
    <sheetView showRowColHeaders="0" topLeftCell="B2" zoomScale="80" zoomScaleNormal="80" workbookViewId="0">
      <selection activeCell="B2" sqref="B2"/>
    </sheetView>
  </sheetViews>
  <sheetFormatPr defaultColWidth="0" defaultRowHeight="14.25" zeroHeight="1"/>
  <cols>
    <col min="1" max="1" width="13.42578125" style="56" hidden="1" customWidth="1"/>
    <col min="2" max="2" width="4.28515625" style="56" customWidth="1"/>
    <col min="3" max="3" width="4.7109375" style="161" customWidth="1"/>
    <col min="4" max="4" width="36.28515625" style="56" customWidth="1"/>
    <col min="5" max="5" width="44.28515625" style="56" customWidth="1"/>
    <col min="6" max="6" width="18.5703125" style="56" customWidth="1"/>
    <col min="7" max="7" width="34.7109375" style="56" customWidth="1"/>
    <col min="8" max="8" width="30.7109375" style="56" customWidth="1"/>
    <col min="9" max="9" width="24.7109375" style="56" hidden="1" customWidth="1"/>
    <col min="10" max="10" width="19.7109375" style="56" customWidth="1"/>
    <col min="11" max="11" width="16.85546875" style="56" customWidth="1"/>
    <col min="12" max="12" width="18.5703125" style="56" customWidth="1"/>
    <col min="13" max="13" width="14.140625" style="56" customWidth="1"/>
    <col min="14" max="14" width="19.140625" style="56" customWidth="1"/>
    <col min="15" max="15" width="16.42578125" style="56" customWidth="1"/>
    <col min="16" max="16" width="12.5703125" style="56" customWidth="1"/>
    <col min="17" max="17" width="24" style="56" customWidth="1"/>
    <col min="18" max="18" width="30.42578125" style="56" customWidth="1"/>
    <col min="19" max="19" width="119.85546875" style="56" customWidth="1"/>
    <col min="20" max="20" width="43.42578125" style="56" customWidth="1"/>
    <col min="21" max="22" width="14" style="56" customWidth="1"/>
    <col min="23" max="23" width="19.5703125" style="56" customWidth="1"/>
    <col min="24" max="24" width="14.85546875" style="56" customWidth="1"/>
    <col min="25" max="25" width="13.42578125" style="56" customWidth="1"/>
    <col min="26" max="26" width="17" style="56" customWidth="1"/>
    <col min="27" max="27" width="30.7109375" style="56" customWidth="1"/>
    <col min="28" max="28" width="161.85546875" style="56" customWidth="1"/>
    <col min="29" max="29" width="14" style="56" customWidth="1"/>
    <col min="30" max="30" width="115.7109375" style="162" customWidth="1"/>
    <col min="31" max="16384" width="14" style="56" hidden="1"/>
  </cols>
  <sheetData>
    <row r="1" spans="1:30" ht="14.1" hidden="1" customHeight="1">
      <c r="A1" s="56" t="s">
        <v>174</v>
      </c>
      <c r="C1" s="56"/>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151" t="s">
        <v>0</v>
      </c>
      <c r="B4" s="155"/>
      <c r="C4" s="156"/>
      <c r="D4" s="719" t="str">
        <f>IF($A$2="English",_xlfn.XLOOKUP($A$4,Descriptions!$A:$A,Descriptions!$B:$B),_xlfn.XLOOKUP($A$4,Descriptions!$A:$A,Descriptions!$C:$C))</f>
        <v>Føroyskur CO2-roknari. Ár: 2025</v>
      </c>
      <c r="E4" s="719"/>
      <c r="F4" s="719"/>
      <c r="G4" s="719"/>
      <c r="H4" s="719"/>
      <c r="I4" s="719"/>
      <c r="J4" s="719"/>
      <c r="K4" s="719"/>
      <c r="L4" s="719"/>
      <c r="M4" s="719"/>
      <c r="N4" s="719"/>
      <c r="O4" s="719"/>
      <c r="P4" s="719"/>
      <c r="Q4" s="719"/>
      <c r="R4" s="719"/>
      <c r="S4" s="719"/>
      <c r="T4" s="719"/>
      <c r="U4" s="55"/>
      <c r="V4" s="55"/>
      <c r="W4" s="55"/>
      <c r="X4" s="55"/>
      <c r="Y4" s="55"/>
      <c r="Z4" s="55"/>
      <c r="AA4" s="55"/>
      <c r="AB4" s="55"/>
      <c r="AC4" s="55"/>
      <c r="AD4" s="134"/>
    </row>
    <row r="5" spans="1:30" ht="5.0999999999999996" customHeight="1">
      <c r="A5" s="56" t="s">
        <v>109</v>
      </c>
      <c r="B5" s="149"/>
      <c r="C5" s="156"/>
      <c r="D5" s="719"/>
      <c r="E5" s="719"/>
      <c r="F5" s="719"/>
      <c r="G5" s="719"/>
      <c r="H5" s="719"/>
      <c r="I5" s="719"/>
      <c r="J5" s="719"/>
      <c r="K5" s="719"/>
      <c r="L5" s="719"/>
      <c r="M5" s="719"/>
      <c r="N5" s="719"/>
      <c r="O5" s="719"/>
      <c r="P5" s="719"/>
      <c r="Q5" s="719"/>
      <c r="R5" s="719"/>
      <c r="S5" s="719"/>
      <c r="T5" s="719"/>
      <c r="U5" s="55"/>
      <c r="V5" s="55"/>
      <c r="W5" s="55"/>
      <c r="X5" s="55"/>
      <c r="Y5" s="55"/>
      <c r="Z5" s="55"/>
      <c r="AA5" s="55"/>
      <c r="AB5" s="55"/>
      <c r="AC5" s="55"/>
      <c r="AD5" s="134"/>
    </row>
    <row r="6" spans="1:30" ht="5.0999999999999996" customHeight="1">
      <c r="A6" s="56" t="s">
        <v>253</v>
      </c>
      <c r="B6" s="149"/>
      <c r="C6" s="156"/>
      <c r="D6" s="719"/>
      <c r="E6" s="719"/>
      <c r="F6" s="719"/>
      <c r="G6" s="719"/>
      <c r="H6" s="719"/>
      <c r="I6" s="719"/>
      <c r="J6" s="719"/>
      <c r="K6" s="719"/>
      <c r="L6" s="719"/>
      <c r="M6" s="719"/>
      <c r="N6" s="719"/>
      <c r="O6" s="719"/>
      <c r="P6" s="719"/>
      <c r="Q6" s="719"/>
      <c r="R6" s="719"/>
      <c r="S6" s="719"/>
      <c r="T6" s="719"/>
      <c r="U6" s="55"/>
      <c r="V6" s="55"/>
      <c r="W6" s="55"/>
      <c r="X6" s="55"/>
      <c r="Y6" s="55"/>
      <c r="Z6" s="55"/>
      <c r="AA6" s="55"/>
      <c r="AB6" s="55"/>
      <c r="AC6" s="55"/>
      <c r="AD6" s="134"/>
    </row>
    <row r="7" spans="1:30" ht="5.0999999999999996" customHeight="1">
      <c r="A7" s="56" t="s">
        <v>242</v>
      </c>
      <c r="B7" s="149"/>
      <c r="C7" s="156"/>
      <c r="D7" s="719"/>
      <c r="E7" s="719"/>
      <c r="F7" s="719"/>
      <c r="G7" s="719"/>
      <c r="H7" s="719"/>
      <c r="I7" s="719"/>
      <c r="J7" s="719"/>
      <c r="K7" s="719"/>
      <c r="L7" s="719"/>
      <c r="M7" s="719"/>
      <c r="N7" s="719"/>
      <c r="O7" s="719"/>
      <c r="P7" s="719"/>
      <c r="Q7" s="719"/>
      <c r="R7" s="719"/>
      <c r="S7" s="719"/>
      <c r="T7" s="719"/>
      <c r="U7" s="55"/>
      <c r="V7" s="55"/>
      <c r="W7" s="55"/>
      <c r="X7" s="55"/>
      <c r="Y7" s="55"/>
      <c r="Z7" s="55"/>
      <c r="AA7" s="55"/>
      <c r="AB7" s="55"/>
      <c r="AC7" s="55"/>
      <c r="AD7" s="134"/>
    </row>
    <row r="8" spans="1:30" ht="5.0999999999999996" customHeight="1">
      <c r="A8" s="56" t="s">
        <v>243</v>
      </c>
      <c r="B8" s="149"/>
      <c r="C8" s="156"/>
      <c r="D8" s="719"/>
      <c r="E8" s="719"/>
      <c r="F8" s="719"/>
      <c r="G8" s="719"/>
      <c r="H8" s="719"/>
      <c r="I8" s="719"/>
      <c r="J8" s="719"/>
      <c r="K8" s="719"/>
      <c r="L8" s="719"/>
      <c r="M8" s="719"/>
      <c r="N8" s="719"/>
      <c r="O8" s="719"/>
      <c r="P8" s="719"/>
      <c r="Q8" s="719"/>
      <c r="R8" s="719"/>
      <c r="S8" s="719"/>
      <c r="T8" s="719"/>
      <c r="U8" s="55"/>
      <c r="V8" s="55"/>
      <c r="W8" s="55"/>
      <c r="X8" s="55"/>
      <c r="Y8" s="55"/>
      <c r="Z8" s="55"/>
      <c r="AA8" s="55"/>
      <c r="AB8" s="55"/>
      <c r="AC8" s="55"/>
      <c r="AD8" s="134"/>
    </row>
    <row r="9" spans="1:30" ht="5.0999999999999996" customHeight="1">
      <c r="A9" s="56" t="s">
        <v>244</v>
      </c>
      <c r="B9" s="149"/>
      <c r="C9" s="156"/>
      <c r="D9" s="719"/>
      <c r="E9" s="719"/>
      <c r="F9" s="719"/>
      <c r="G9" s="719"/>
      <c r="H9" s="719"/>
      <c r="I9" s="719"/>
      <c r="J9" s="719"/>
      <c r="K9" s="719"/>
      <c r="L9" s="719"/>
      <c r="M9" s="719"/>
      <c r="N9" s="719"/>
      <c r="O9" s="719"/>
      <c r="P9" s="719"/>
      <c r="Q9" s="719"/>
      <c r="R9" s="719"/>
      <c r="S9" s="719"/>
      <c r="T9" s="719"/>
      <c r="U9" s="55"/>
      <c r="V9" s="55"/>
      <c r="W9" s="55"/>
      <c r="X9" s="55"/>
      <c r="Y9" s="55"/>
      <c r="Z9" s="55"/>
      <c r="AA9" s="55"/>
      <c r="AB9" s="55"/>
      <c r="AC9" s="55"/>
      <c r="AD9" s="134"/>
    </row>
    <row r="10" spans="1:30" ht="5.0999999999999996" customHeight="1">
      <c r="A10" s="56" t="s">
        <v>252</v>
      </c>
      <c r="B10" s="149"/>
      <c r="C10" s="156"/>
      <c r="D10" s="719"/>
      <c r="E10" s="719"/>
      <c r="F10" s="719"/>
      <c r="G10" s="719"/>
      <c r="H10" s="719"/>
      <c r="I10" s="719"/>
      <c r="J10" s="719"/>
      <c r="K10" s="719"/>
      <c r="L10" s="719"/>
      <c r="M10" s="719"/>
      <c r="N10" s="719"/>
      <c r="O10" s="719"/>
      <c r="P10" s="719"/>
      <c r="Q10" s="719"/>
      <c r="R10" s="719"/>
      <c r="S10" s="719"/>
      <c r="T10" s="719"/>
      <c r="U10" s="55"/>
      <c r="V10" s="55"/>
      <c r="W10" s="55"/>
      <c r="X10" s="55"/>
      <c r="Y10" s="55"/>
      <c r="Z10" s="55"/>
      <c r="AA10" s="55"/>
      <c r="AB10" s="55"/>
      <c r="AC10" s="55"/>
      <c r="AD10" s="134"/>
    </row>
    <row r="11" spans="1:30" ht="5.0999999999999996" customHeight="1">
      <c r="A11" s="56" t="s">
        <v>167</v>
      </c>
      <c r="B11" s="149"/>
      <c r="C11" s="156"/>
      <c r="D11" s="719"/>
      <c r="E11" s="719"/>
      <c r="F11" s="719"/>
      <c r="G11" s="719"/>
      <c r="H11" s="719"/>
      <c r="I11" s="719"/>
      <c r="J11" s="719"/>
      <c r="K11" s="719"/>
      <c r="L11" s="719"/>
      <c r="M11" s="719"/>
      <c r="N11" s="719"/>
      <c r="O11" s="719"/>
      <c r="P11" s="719"/>
      <c r="Q11" s="719"/>
      <c r="R11" s="719"/>
      <c r="S11" s="719"/>
      <c r="T11" s="719"/>
      <c r="U11" s="55"/>
      <c r="V11" s="55"/>
      <c r="W11" s="55"/>
      <c r="X11" s="55"/>
      <c r="Y11" s="55"/>
      <c r="Z11" s="55"/>
      <c r="AA11" s="55"/>
      <c r="AB11" s="55"/>
      <c r="AC11" s="55"/>
      <c r="AD11" s="134"/>
    </row>
    <row r="12" spans="1:30" ht="99.95" customHeight="1">
      <c r="A12" s="56" t="s">
        <v>168</v>
      </c>
      <c r="B12" s="149"/>
      <c r="C12" s="156"/>
      <c r="D12" s="720" t="str">
        <f>IF($A$2="English",_xlfn.XLOOKUP($A$5,Descriptions!$A:$A,Descriptions!$B:$B),_xlfn.XLOOKUP($A$5,Descriptions!$A:$A,Descriptions!$C:$C))</f>
        <v>Vav 3, Undirbólkur 9: Flutningur og útkoyring av seldum vørum og tænastum</v>
      </c>
      <c r="E12" s="720"/>
      <c r="F12" s="720"/>
      <c r="G12" s="720"/>
      <c r="H12" s="720"/>
      <c r="I12" s="720"/>
      <c r="J12" s="720"/>
      <c r="K12" s="720"/>
      <c r="L12" s="720"/>
      <c r="M12" s="720"/>
      <c r="N12" s="720"/>
      <c r="O12" s="720"/>
      <c r="P12" s="720"/>
      <c r="Q12" s="720"/>
      <c r="R12" s="720"/>
      <c r="S12" s="720"/>
      <c r="T12" s="720"/>
      <c r="U12" s="55"/>
      <c r="V12" s="55"/>
      <c r="W12" s="55"/>
      <c r="X12" s="55"/>
      <c r="Y12" s="55"/>
      <c r="Z12" s="55"/>
      <c r="AA12" s="55"/>
      <c r="AB12" s="55"/>
      <c r="AC12" s="55"/>
      <c r="AD12" s="134"/>
    </row>
    <row r="13" spans="1:30">
      <c r="A13" s="56" t="s">
        <v>169</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0</v>
      </c>
      <c r="B14" s="149"/>
      <c r="C14" s="156"/>
      <c r="D14" s="741" t="str">
        <f>IF($A$2="English",_xlfn.XLOOKUP($A$31,Descriptions!$A:$A,Descriptions!$B:$B),_xlfn.XLOOKUP($A$31,Descriptions!$A:$A,Descriptions!$C:$C))</f>
        <v>Vegleiðing</v>
      </c>
      <c r="E14" s="741"/>
      <c r="F14" s="741"/>
      <c r="G14" s="741"/>
      <c r="H14" s="741"/>
      <c r="I14" s="741"/>
      <c r="J14" s="741"/>
      <c r="K14" s="741"/>
      <c r="L14" s="741"/>
      <c r="M14" s="55"/>
      <c r="N14" s="55"/>
      <c r="O14" s="55"/>
      <c r="P14" s="55"/>
      <c r="Q14" s="308" t="str">
        <f>'V3C4 - Flutningur keypt vøra'!Q14</f>
        <v>Key</v>
      </c>
      <c r="R14" s="55"/>
      <c r="S14" s="55"/>
      <c r="T14" s="55"/>
      <c r="U14" s="55"/>
      <c r="V14" s="55"/>
      <c r="W14" s="55"/>
      <c r="X14" s="55"/>
      <c r="Y14" s="55"/>
      <c r="Z14" s="55"/>
      <c r="AA14" s="55"/>
      <c r="AB14" s="55"/>
      <c r="AC14" s="55"/>
      <c r="AD14" s="134"/>
    </row>
    <row r="15" spans="1:30" ht="14.1" customHeight="1">
      <c r="A15" s="56" t="s">
        <v>171</v>
      </c>
      <c r="B15" s="149"/>
      <c r="C15" s="156"/>
      <c r="D15" s="721" t="str">
        <f>IF($A$2="English",_xlfn.XLOOKUP($A$6,Descriptions!$A:$A,Descriptions!$B:$B),_xlfn.XLOOKUP($A$6,Descriptions!$A:$A,Descriptions!$C:$C))</f>
        <v>Vav 3 - 'Flutningur og útkoyring av seldum vørum og tænastum' fevnir um brennievnisnýtslu hjá akførum, ið eru fíggjað av fyritøkuni og nýtt til flutning og útkoyring av seldum vørum og tænastum í virðisketu fyritøkunnar. Brúkarin skal savna dátur um brennievnisnýtslu ella um teinin millum veitara og móttakara í liðugvøruvirðisketuni. Somuleiðis skal flutningsslag skrásetast (t.d. flogflutnigur, tung akfør o.s.fr.).
Kravdar dátur:
• Høli/ogn og staðseting (haðan flutningurin fer)
• Virksemi (í sambandi við flutning)
• Slag av dátum (Brennievnisnýtsla (orka) ella teinur).
• Flutningsháttur
• Útlátskelda
• Brennievnisnøgd nýtt/flutningsteinur tils.
• Eind fyri Brennievnisnøgd/flutningsteinur 
GG:
• Vegna útvegaðu dáturnar um útlátsvirðiskeldur verður valda slagið av dátum, 'Teinur' ella 'Brennievni', avgerandi fyri, hvørji sløg av flutningi og hvørjar útlátskeldur eru tøkar.
• Tons.km - Mát, ið svarar til flutning á ein km av einum tonsi av vørum. Eindin tons.km skal setast á ‘vøruna’ av fluttum tonsum av vørum og á kilometrarnar, ið ferðast verður. Km-tølini sipa til heil akfør, ið eru brúkt til flutning og telja sostatt fyri alt akfarið.
• Tons = 1000 kg
• kWh virðini fyri øll brennievni frá BEIS 2024 Conversions Factors eru Gross Calorific virði (Gross CV).</v>
      </c>
      <c r="E15" s="721"/>
      <c r="F15" s="721"/>
      <c r="G15" s="721"/>
      <c r="H15" s="721"/>
      <c r="I15" s="721"/>
      <c r="J15" s="721"/>
      <c r="K15" s="721"/>
      <c r="L15" s="721"/>
      <c r="M15" s="55"/>
      <c r="N15" s="55"/>
      <c r="O15" s="55"/>
      <c r="P15" s="55"/>
      <c r="Q15" s="163" t="str">
        <f>'V3C4 - Flutningur keypt vøra'!Q15</f>
        <v>Dátuíkast - Fallmynd</v>
      </c>
      <c r="R15" s="55"/>
      <c r="S15" s="55"/>
      <c r="T15" s="55"/>
      <c r="U15" s="55"/>
      <c r="V15" s="55"/>
      <c r="W15" s="55"/>
      <c r="X15" s="55"/>
      <c r="Y15" s="55"/>
      <c r="Z15" s="55"/>
      <c r="AA15" s="55"/>
      <c r="AB15" s="55"/>
      <c r="AC15" s="55"/>
      <c r="AD15" s="134"/>
    </row>
    <row r="16" spans="1:30" ht="14.1" customHeight="1">
      <c r="A16" s="56" t="s">
        <v>172</v>
      </c>
      <c r="B16" s="149"/>
      <c r="C16" s="156"/>
      <c r="D16" s="721"/>
      <c r="E16" s="721"/>
      <c r="F16" s="721"/>
      <c r="G16" s="721"/>
      <c r="H16" s="721"/>
      <c r="I16" s="721"/>
      <c r="J16" s="721"/>
      <c r="K16" s="721"/>
      <c r="L16" s="721"/>
      <c r="M16" s="55"/>
      <c r="N16" s="55"/>
      <c r="O16" s="55"/>
      <c r="P16" s="55"/>
      <c r="Q16" s="164" t="str">
        <f>'V3C4 - Flutningur keypt vøra'!Q16</f>
        <v>Dátuíkast - Tøppa inn</v>
      </c>
      <c r="R16" s="79"/>
      <c r="S16" s="55"/>
      <c r="T16" s="55"/>
      <c r="U16" s="55"/>
      <c r="V16" s="55"/>
      <c r="W16" s="55"/>
      <c r="X16" s="55"/>
      <c r="Y16" s="55"/>
      <c r="Z16" s="55"/>
      <c r="AA16" s="55"/>
      <c r="AB16" s="55"/>
      <c r="AC16" s="55"/>
      <c r="AD16" s="134"/>
    </row>
    <row r="17" spans="1:30" ht="14.1" customHeight="1">
      <c r="A17" s="56" t="s">
        <v>173</v>
      </c>
      <c r="B17" s="149"/>
      <c r="C17" s="156"/>
      <c r="D17" s="721"/>
      <c r="E17" s="721"/>
      <c r="F17" s="721"/>
      <c r="G17" s="721"/>
      <c r="H17" s="721"/>
      <c r="I17" s="721"/>
      <c r="J17" s="721"/>
      <c r="K17" s="721"/>
      <c r="L17" s="721"/>
      <c r="M17" s="55"/>
      <c r="N17" s="55"/>
      <c r="O17" s="55"/>
      <c r="P17" s="55"/>
      <c r="Q17" s="296" t="str">
        <f>'V3C4 - Flutningur keypt vøra'!Q17</f>
        <v>Leiting (fastløst)</v>
      </c>
      <c r="R17" s="79"/>
      <c r="S17" s="79"/>
      <c r="T17" s="79"/>
      <c r="U17" s="55"/>
      <c r="V17" s="55"/>
      <c r="W17" s="55"/>
      <c r="X17" s="55"/>
      <c r="Y17" s="55"/>
      <c r="Z17" s="55"/>
      <c r="AA17" s="55"/>
      <c r="AB17" s="55"/>
      <c r="AC17" s="55"/>
      <c r="AD17" s="134"/>
    </row>
    <row r="18" spans="1:30" ht="14.1" customHeight="1">
      <c r="A18" s="56" t="s">
        <v>175</v>
      </c>
      <c r="B18" s="149"/>
      <c r="C18" s="156"/>
      <c r="D18" s="721"/>
      <c r="E18" s="721"/>
      <c r="F18" s="721"/>
      <c r="G18" s="721"/>
      <c r="H18" s="721"/>
      <c r="I18" s="721"/>
      <c r="J18" s="721"/>
      <c r="K18" s="721"/>
      <c r="L18" s="721"/>
      <c r="M18" s="55"/>
      <c r="N18" s="55"/>
      <c r="O18" s="55"/>
      <c r="P18" s="55"/>
      <c r="Q18" s="165" t="str">
        <f>'V3C4 - Flutningur keypt vøra'!Q18</f>
        <v>Útrokning</v>
      </c>
      <c r="R18" s="79"/>
      <c r="S18" s="79"/>
      <c r="T18" s="79"/>
      <c r="U18" s="55"/>
      <c r="V18" s="55"/>
      <c r="W18" s="55"/>
      <c r="X18" s="55"/>
      <c r="Y18" s="55"/>
      <c r="Z18" s="55"/>
      <c r="AA18" s="55"/>
      <c r="AB18" s="55"/>
      <c r="AC18" s="55"/>
      <c r="AD18" s="134"/>
    </row>
    <row r="19" spans="1:30" ht="120" customHeight="1">
      <c r="A19" s="56" t="s">
        <v>176</v>
      </c>
      <c r="B19" s="149"/>
      <c r="C19" s="156"/>
      <c r="D19" s="721"/>
      <c r="E19" s="721"/>
      <c r="F19" s="721"/>
      <c r="G19" s="721"/>
      <c r="H19" s="721"/>
      <c r="I19" s="721"/>
      <c r="J19" s="721"/>
      <c r="K19" s="721"/>
      <c r="L19" s="721"/>
      <c r="M19" s="55"/>
      <c r="N19" s="55"/>
      <c r="O19" s="55"/>
      <c r="P19" s="55"/>
      <c r="R19" s="79"/>
      <c r="S19" s="79"/>
      <c r="T19" s="79"/>
      <c r="U19" s="55"/>
      <c r="V19" s="55"/>
      <c r="W19" s="55"/>
      <c r="X19" s="55"/>
      <c r="Y19" s="55"/>
      <c r="Z19" s="55"/>
      <c r="AA19" s="55"/>
      <c r="AB19" s="55"/>
      <c r="AC19" s="55"/>
      <c r="AD19" s="134"/>
    </row>
    <row r="20" spans="1:30" ht="120" customHeight="1">
      <c r="A20" s="56" t="s">
        <v>177</v>
      </c>
      <c r="B20" s="149"/>
      <c r="C20" s="156"/>
      <c r="D20" s="721"/>
      <c r="E20" s="721"/>
      <c r="F20" s="721"/>
      <c r="G20" s="721"/>
      <c r="H20" s="721"/>
      <c r="I20" s="721"/>
      <c r="J20" s="721"/>
      <c r="K20" s="721"/>
      <c r="L20" s="721"/>
      <c r="M20" s="55"/>
      <c r="N20" s="55"/>
      <c r="O20" s="55"/>
      <c r="P20" s="55"/>
      <c r="Q20" s="55"/>
      <c r="R20" s="55"/>
      <c r="S20" s="79"/>
      <c r="T20" s="55"/>
      <c r="U20" s="55"/>
      <c r="V20" s="55"/>
      <c r="W20" s="55"/>
      <c r="X20" s="55"/>
      <c r="Y20" s="55"/>
      <c r="Z20" s="55"/>
      <c r="AA20" s="55"/>
      <c r="AB20" s="55"/>
      <c r="AC20" s="55"/>
      <c r="AD20" s="134"/>
    </row>
    <row r="21" spans="1:30" ht="15.6" customHeight="1">
      <c r="A21" s="56" t="s">
        <v>178</v>
      </c>
      <c r="B21" s="149"/>
      <c r="C21" s="156"/>
      <c r="D21" s="55"/>
      <c r="E21" s="55"/>
      <c r="F21" s="55"/>
      <c r="G21" s="55"/>
      <c r="H21" s="55"/>
      <c r="I21" s="55"/>
      <c r="J21" s="55"/>
      <c r="K21" s="55"/>
      <c r="L21" s="55"/>
      <c r="M21" s="55"/>
      <c r="N21" s="55"/>
      <c r="O21" s="55"/>
      <c r="P21" s="55"/>
      <c r="Q21" s="55"/>
      <c r="R21" s="55"/>
      <c r="S21" s="55"/>
      <c r="T21" s="55"/>
      <c r="U21" s="55"/>
      <c r="AC21" s="55"/>
      <c r="AD21" s="134"/>
    </row>
    <row r="22" spans="1:30" ht="30" customHeight="1">
      <c r="A22" s="56" t="s">
        <v>179</v>
      </c>
      <c r="B22" s="149"/>
      <c r="C22" s="156"/>
      <c r="D22" s="742" t="str">
        <f>IF($A$2="English",_xlfn.XLOOKUP($A$11,Descriptions!$A:$A,Descriptions!$B:$B),_xlfn.XLOOKUP($A$11,Descriptions!$A:$A,Descriptions!$C:$C))</f>
        <v>Dømi</v>
      </c>
      <c r="E22" s="742"/>
      <c r="F22" s="742"/>
      <c r="G22" s="742"/>
      <c r="H22" s="742"/>
      <c r="I22" s="742"/>
      <c r="J22" s="742"/>
      <c r="K22" s="742"/>
      <c r="L22" s="742"/>
      <c r="M22" s="742"/>
      <c r="N22" s="742"/>
      <c r="O22" s="742"/>
      <c r="P22" s="742"/>
      <c r="Q22" s="742"/>
      <c r="R22" s="742"/>
      <c r="S22" s="742"/>
      <c r="T22" s="742"/>
      <c r="U22" s="55"/>
      <c r="V22" s="741" t="s">
        <v>184</v>
      </c>
      <c r="W22" s="741"/>
      <c r="X22" s="741"/>
      <c r="Y22" s="741"/>
      <c r="Z22" s="741"/>
      <c r="AA22" s="741"/>
      <c r="AB22" s="741"/>
      <c r="AC22" s="55"/>
      <c r="AD22" s="134"/>
    </row>
    <row r="23" spans="1:30" ht="30" customHeight="1">
      <c r="A23" s="56" t="s">
        <v>180</v>
      </c>
      <c r="B23" s="149"/>
      <c r="C23" s="156"/>
      <c r="D23" s="292" t="str">
        <f>IF($A$2="English",_xlfn.XLOOKUP($A$12,Descriptions!$A:$A,Descriptions!$B:$B),_xlfn.XLOOKUP($A$12,Descriptions!$A:$A,Descriptions!$C:$C))</f>
        <v>Ogn/fasilitetur og staðseting</v>
      </c>
      <c r="E23" s="292" t="str">
        <f>IF($A$2="English",_xlfn.XLOOKUP($A$13,Descriptions!$A:$A,Descriptions!$B:$B),_xlfn.XLOOKUP($A$13,Descriptions!$A:$A,Descriptions!$C:$C))</f>
        <v>Virksemi</v>
      </c>
      <c r="F23" s="292" t="str">
        <f>IF($A$2="English",_xlfn.XLOOKUP($A$7,Descriptions!$A:$A,Descriptions!$B:$B),_xlfn.XLOOKUP($A$7,Descriptions!$A:$A,Descriptions!$C:$C))</f>
        <v>Slag av dátum</v>
      </c>
      <c r="G23" s="292" t="str">
        <f>IF($A$2="English",_xlfn.XLOOKUP($A$8,Descriptions!$A:$A,Descriptions!$B:$B),_xlfn.XLOOKUP($A$8,Descriptions!$A:$A,Descriptions!$C:$C))</f>
        <v>Flutningsháttur</v>
      </c>
      <c r="H23" s="292" t="str">
        <f>IF($A$2="English",_xlfn.XLOOKUP($A$10,Descriptions!$A:$A,Descriptions!$B:$B),_xlfn.XLOOKUP($A$10,Descriptions!$A:$A,Descriptions!$C:$C))</f>
        <v>Útlátskelda</v>
      </c>
      <c r="I23" s="292" t="s">
        <v>185</v>
      </c>
      <c r="J23" s="292" t="str">
        <f>IF($A$2="English",_xlfn.XLOOKUP($A$17,Descriptions!$A:$A,Descriptions!$B:$B),_xlfn.XLOOKUP($A$17,Descriptions!$A:$A,Descriptions!$C:$C))</f>
        <v>Nøgd</v>
      </c>
      <c r="K23" s="292" t="str">
        <f>IF($A$2="English",_xlfn.XLOOKUP($A$18,Descriptions!$A:$A,Descriptions!$B:$B),_xlfn.XLOOKUP($A$18,Descriptions!$A:$A,Descriptions!$C:$C))</f>
        <v>Eind</v>
      </c>
      <c r="L23" s="292" t="str">
        <f>IF($A$2="English",_xlfn.XLOOKUP($A$9,Descriptions!$A:$A,Descriptions!$B:$B),_xlfn.XLOOKUP($A$9,Descriptions!$A:$A,Descriptions!$C:$C))</f>
        <v>Um tons.km: Flutt tons</v>
      </c>
      <c r="M23" s="292" t="str">
        <f>IF($A$2="English",_xlfn.XLOOKUP($A$19,Descriptions!$A:$A,Descriptions!$B:$B),_xlfn.XLOOKUP($A$19,Descriptions!$A:$A,Descriptions!$C:$C))</f>
        <v>Set eind inn</v>
      </c>
      <c r="N23" s="292" t="str">
        <f>IF($A$2="English",_xlfn.XLOOKUP($A$20,Descriptions!$A:$A,Descriptions!$B:$B),_xlfn.XLOOKUP($A$20,Descriptions!$A:$A,Descriptions!$C:$C))</f>
        <v>Kelda, eind á útlátsfaktori</v>
      </c>
      <c r="O23" s="292" t="str">
        <f>IF($A$2="English",_xlfn.XLOOKUP($A$21,Descriptions!$A:$A,Descriptions!$B:$B),_xlfn.XLOOKUP($A$21,Descriptions!$A:$A,Descriptions!$C:$C))</f>
        <v>Umrokningar-faktorur</v>
      </c>
      <c r="P23" s="292" t="str">
        <f>IF($A$2="English",_xlfn.XLOOKUP($A$22,Descriptions!$A:$A,Descriptions!$B:$B),_xlfn.XLOOKUP($A$22,Descriptions!$A:$A,Descriptions!$C:$C))</f>
        <v>Útláts-faktorur</v>
      </c>
      <c r="Q23" s="292" t="str">
        <f>IF($A$2="English",_xlfn.XLOOKUP($A$23,Descriptions!$A:$A,Descriptions!$B:$B),_xlfn.XLOOKUP($A$23,Descriptions!$A:$A,Descriptions!$C:$C))</f>
        <v>Eind á útlátsfaktori</v>
      </c>
      <c r="R23" s="292" t="str">
        <f>IF($A$2="English",_xlfn.XLOOKUP($A$24,Descriptions!$A:$A,Descriptions!$B:$B),_xlfn.XLOOKUP($A$24,Descriptions!$A:$A,Descriptions!$C:$C))</f>
        <v>Útlát av vakstrarhúsgassi (tons av CO2e)</v>
      </c>
      <c r="S23" s="292" t="str">
        <f>IF($A$2="English",_xlfn.XLOOKUP($A$25,Descriptions!$A:$A,Descriptions!$B:$B),_xlfn.XLOOKUP($A$25,Descriptions!$A:$A,Descriptions!$C:$C))</f>
        <v>Kelda Útlátsfaktorur</v>
      </c>
      <c r="T23" s="292" t="str">
        <f>IF($A$2="English",_xlfn.XLOOKUP($A$26,Descriptions!$A:$A,Descriptions!$B:$B),_xlfn.XLOOKUP($A$26,Descriptions!$A:$A,Descriptions!$C:$C))</f>
        <v>Viðmerking frá brúkara</v>
      </c>
      <c r="U23" s="55"/>
      <c r="V23" s="292" t="str">
        <f>M23</f>
        <v>Set eind inn</v>
      </c>
      <c r="W23" s="292" t="str">
        <f t="shared" ref="W23:X23" si="0">N23</f>
        <v>Kelda, eind á útlátsfaktori</v>
      </c>
      <c r="X23" s="292" t="str">
        <f t="shared" si="0"/>
        <v>Umrokningar-faktorur</v>
      </c>
      <c r="Y23" s="292" t="str">
        <f>IF($A$2="English",_xlfn.XLOOKUP($A$22,Descriptions!$A:$A,Descriptions!$B:$B),_xlfn.XLOOKUP($A$22,Descriptions!$A:$A,Descriptions!$C:$C))</f>
        <v>Útláts-faktorur</v>
      </c>
      <c r="Z23" s="292" t="str">
        <f>IF($A$2="English",_xlfn.XLOOKUP($A$23,Descriptions!$A:$A,Descriptions!$B:$B),_xlfn.XLOOKUP($A$23,Descriptions!$A:$A,Descriptions!$C:$C))</f>
        <v>Eind á útlátsfaktori</v>
      </c>
      <c r="AA23" s="292" t="str">
        <f>IF($A$2="English",_xlfn.XLOOKUP($A$24,Descriptions!$A:$A,Descriptions!$B:$B),_xlfn.XLOOKUP($A$24,Descriptions!$A:$A,Descriptions!$C:$C))</f>
        <v>Útlát av vakstrarhúsgassi (tons av CO2e)</v>
      </c>
      <c r="AB23" s="292" t="str">
        <f>IF($A$2="English",_xlfn.XLOOKUP($A$25,Descriptions!$A:$A,Descriptions!$B:$B),_xlfn.XLOOKUP($A$25,Descriptions!$A:$A,Descriptions!$C:$C))</f>
        <v>Kelda Útlátsfaktorur</v>
      </c>
      <c r="AC23" s="55"/>
      <c r="AD23" s="134"/>
    </row>
    <row r="24" spans="1:30">
      <c r="A24" s="56" t="s">
        <v>181</v>
      </c>
      <c r="B24" s="149"/>
      <c r="C24" s="156"/>
      <c r="D24" s="80" t="s">
        <v>254</v>
      </c>
      <c r="E24" s="81" t="s">
        <v>255</v>
      </c>
      <c r="F24" s="80" t="s">
        <v>246</v>
      </c>
      <c r="G24" s="80" t="s">
        <v>206</v>
      </c>
      <c r="H24" s="80" t="s">
        <v>203</v>
      </c>
      <c r="I24" s="82" t="str">
        <f>H24&amp;G24</f>
        <v>DieselHeavy duty vehicles</v>
      </c>
      <c r="J24" s="83">
        <v>2000</v>
      </c>
      <c r="K24" s="80" t="s">
        <v>193</v>
      </c>
      <c r="L24" s="83">
        <v>124</v>
      </c>
      <c r="M24" s="82" t="str">
        <f t="shared" ref="M24:M25" si="1">IF(K24="","",K24)</f>
        <v>Litre</v>
      </c>
      <c r="N24" s="266" t="str" cm="1">
        <f t="array" ref="N24">IF(K24="","",IF(F24="Distance",_xlfn.XLOOKUP(I24&amp;K24,'Emission Factors'!$M$196:$M$352&amp;'Emission Factors'!$U$196:$U$352,'Emission Factors'!$U$196:$U$352),IF(F24="Fuel Use",_xlfn.XLOOKUP(I24,'Emission Factors'!$M$196:$M$352,'Emission Factors'!$U$196:$U$352))))</f>
        <v>GJ</v>
      </c>
      <c r="O24" s="267">
        <f>IF(F24="Distance",1,IF(K24="","",IF(OR($K24="Litre",$K24="Tonne"),_xlfn.XLOOKUP(H24&amp;N24&amp;M24,Conversions!$E$20:$E$104,Conversions!$F$20:$F$104),INDEX(Conversions!$C$4:$I$10,MATCH('V3C9 - Flutningur seld vøra'!$M24,Conversions!$B$4:$B$10,0),MATCH('V3C9 - Flutningur seld vøra'!$N24,Conversions!$C$3:$I$3,0)))))</f>
        <v>3.8370048576280555E-2</v>
      </c>
      <c r="P24" s="271" cm="1">
        <f t="array" ref="P24">IF(F24="Distance",_xlfn.XLOOKUP(I24&amp;K24,'Emission Factors'!$M:$M&amp;'Emission Factors'!$U:$U,'Emission Factors'!$T:$T),IF(K24="","",_xlfn.XLOOKUP(I24,'Emission Factors'!$M$196:$M$352,'Emission Factors'!$T$196:$T$352)*O24))</f>
        <v>3.0438479909956162</v>
      </c>
      <c r="Q24" s="268" t="str">
        <f t="shared" ref="Q24:Q25" si="2">IF(K24="","","kgCO2e/"&amp;M24)</f>
        <v>kgCO2e/Litre</v>
      </c>
      <c r="R24" s="112">
        <f>IF(ISBLANK(J24)=TRUE,"",IF(ISBLANK(P24)=TRUE,"",IF(K24="tonne.km",J24*L24*P24/1000,(J24*P24)/1000)))</f>
        <v>6.0876959819912324</v>
      </c>
      <c r="S24" s="266" t="str">
        <f>IF(K24="","",_xlfn.XLOOKUP(I24,'Emission Factors'!$M:$M,'Emission Factors'!$W:$W))</f>
        <v>Institut for Miljøvidenskab (2025): envs.au.dk/fileadmin/envs/Emission_inventories/Emission_factors/Emf_internet__Ex-GHG-main.htm</v>
      </c>
      <c r="T24" s="157"/>
      <c r="U24" s="55"/>
      <c r="V24" s="266" t="str">
        <f>M24</f>
        <v>Litre</v>
      </c>
      <c r="W24" s="266" t="str" cm="1">
        <f t="array" ref="W24">IF(K24="","",IF(F24="Distance",_xlfn.XLOOKUP(I24&amp;K24,'Emission Factors'!$M$471:$M$960&amp;'Emission Factors'!$U$471:$U$960,'Emission Factors'!$U$471:$U$960),IF(F24="Fuel Use",_xlfn.XLOOKUP(I24,'Emission Factors'!$M$471:$M$960,'Emission Factors'!$U$471:$U$960))))</f>
        <v>kWh</v>
      </c>
      <c r="X24" s="293">
        <f>IF(F24="Distance",1,IF(K24="","",IF(OR($K24="Litre",$K24="Tonne"),_xlfn.XLOOKUP(H24&amp;N24&amp;M24,Conversions!$E$20:$E$104,Conversions!$F$20:$F$104),INDEX(Conversions!$C$4:$I$10,MATCH('V3C9 - Flutningur seld vøra'!$M24,Conversions!$B$4:$B$10,0),MATCH('V3C9 - Flutningur seld vøra'!$N24,Conversions!$C$3:$I$3,0)))))</f>
        <v>3.8370048576280555E-2</v>
      </c>
      <c r="Y24" s="271">
        <f>IF(K24="","",_xlfn.XLOOKUP(I24,'Emission Factors'!$M$471:$M$960,'Emission Factors'!$T$471:$T$960)*X24)</f>
        <v>2.2688209723154694E-3</v>
      </c>
      <c r="Z24" s="268" t="str">
        <f>IF(K24="","","kgCO2e/"&amp;V24)</f>
        <v>kgCO2e/Litre</v>
      </c>
      <c r="AA24" s="112">
        <f>IF(ISBLANK(J24)=TRUE,"",IF(ISBLANK(Y24)=TRUE,"",IF(K24="tonne.km",J24*L24*Y24/1000,(J24*Y24)/1000)))</f>
        <v>4.5376419446309388E-3</v>
      </c>
      <c r="AB24" s="266" t="str">
        <f>IF(K24="","",_xlfn.XLOOKUP(I24,'Emission Factors'!$M$471:$M$960,'Emission Factors'!$W$471:$W$960))</f>
        <v xml:space="preserve">UK Government (BEIS) Greenhouse gas reporting: conversion factors (2025) - WTT - Fuels - Liquid fuels - Diesel (100% mineral diesel) </v>
      </c>
      <c r="AC24" s="55"/>
      <c r="AD24" s="134"/>
    </row>
    <row r="25" spans="1:30">
      <c r="A25" s="56" t="s">
        <v>182</v>
      </c>
      <c r="B25" s="149"/>
      <c r="C25" s="156"/>
      <c r="D25" s="80" t="s">
        <v>254</v>
      </c>
      <c r="E25" s="140" t="s">
        <v>256</v>
      </c>
      <c r="F25" s="80" t="s">
        <v>249</v>
      </c>
      <c r="G25" s="80" t="s">
        <v>257</v>
      </c>
      <c r="H25" s="80" t="s">
        <v>258</v>
      </c>
      <c r="I25" s="82" t="str">
        <f>H25&amp;G25</f>
        <v>Crude tanker - AverageSea Tanker</v>
      </c>
      <c r="J25" s="83">
        <v>1000</v>
      </c>
      <c r="K25" s="80" t="s">
        <v>251</v>
      </c>
      <c r="L25" s="83">
        <v>50</v>
      </c>
      <c r="M25" s="82" t="str">
        <f t="shared" si="1"/>
        <v>tonne.km</v>
      </c>
      <c r="N25" s="266" t="str" cm="1">
        <f t="array" ref="N25">IF(K25="","",IF(F25="Distance",_xlfn.XLOOKUP(I25&amp;K25,'Emission Factors'!$M$196:$M$352&amp;'Emission Factors'!$U$196:$U$352,'Emission Factors'!$U$196:$U$352),IF(F25="Fuel Use",_xlfn.XLOOKUP(I25,'Emission Factors'!$M$196:$M$352,'Emission Factors'!$U$196:$U$352))))</f>
        <v>tonne.km</v>
      </c>
      <c r="O25" s="267">
        <f>IF(F25="Distance",1,IF(K25="","",IF(OR($K25="Litre",$K25="Tonne"),_xlfn.XLOOKUP(H25&amp;N25&amp;M25,Conversions!$E$20:$E$104,Conversions!$F$20:$F$104),INDEX(Conversions!$C$4:$I$10,MATCH('V3C9 - Flutningur seld vøra'!$M25,Conversions!$B$4:$B$10,0),MATCH('V3C9 - Flutningur seld vøra'!$N25,Conversions!$C$3:$I$3,0)))))</f>
        <v>1</v>
      </c>
      <c r="P25" s="271" cm="1">
        <f t="array" ref="P25">IF(F25="Distance",_xlfn.XLOOKUP(I25&amp;K25,'Emission Factors'!$M:$M&amp;'Emission Factors'!$U:$U,'Emission Factors'!$T:$T),IF(K25="","",_xlfn.XLOOKUP(I25,'Emission Factors'!$M$196:$M$352,'Emission Factors'!$T$196:$T$352)*O25))</f>
        <v>4.5700000000000003E-3</v>
      </c>
      <c r="Q25" s="268" t="str">
        <f t="shared" si="2"/>
        <v>kgCO2e/tonne.km</v>
      </c>
      <c r="R25" s="112">
        <f t="shared" ref="R25" si="3">IF(ISBLANK(J25)=TRUE,"",IF(ISBLANK(P25)=TRUE,"",IF(K25="tonne.km",J25*L25*P25/1000,(J25*P25)/1000)))</f>
        <v>0.22850000000000001</v>
      </c>
      <c r="S25" s="266" t="str">
        <f>IF(K25="","",_xlfn.XLOOKUP(I25,'Emission Factors'!$M:$M,'Emission Factors'!$W:$W))</f>
        <v>UK Government (BEIS) Greenhouse gas reporting: conversion factors (2025) - Freighting goods - Sea tanker - Crude tanker - Average</v>
      </c>
      <c r="T25" s="140"/>
      <c r="U25" s="55"/>
      <c r="V25" s="266" t="str">
        <f t="shared" ref="V25" si="4">M25</f>
        <v>tonne.km</v>
      </c>
      <c r="W25" s="266" t="str" cm="1">
        <f t="array" ref="W25">IF(K25="","",IF(F25="Distance",_xlfn.XLOOKUP(I25&amp;K25,'Emission Factors'!$M$471:$M$960&amp;'Emission Factors'!$U$471:$U$960,'Emission Factors'!$U$471:$U$960),IF(F25="Fuel Use",_xlfn.XLOOKUP(I25,'Emission Factors'!$M$471:$M$960,'Emission Factors'!$U$471:$U$960))))</f>
        <v>tonne.km</v>
      </c>
      <c r="X25" s="293">
        <f>IF(F25="Distance",1,IF(K25="","",IF(OR($K25="Litre",$K25="Tonne"),_xlfn.XLOOKUP(H25&amp;N25&amp;M25,Conversions!$E$20:$E$104,Conversions!$F$20:$F$104),INDEX(Conversions!$C$4:$I$10,MATCH('V3C9 - Flutningur seld vøra'!$M25,Conversions!$B$4:$B$10,0),MATCH('V3C9 - Flutningur seld vøra'!$N25,Conversions!$C$3:$I$3,0)))))</f>
        <v>1</v>
      </c>
      <c r="Y25" s="271">
        <f>IF(K25="","",_xlfn.XLOOKUP(I25,'Emission Factors'!$M$471:$M$960,'Emission Factors'!$T$471:$T$960)*X25)</f>
        <v>1.0399999999999999E-3</v>
      </c>
      <c r="Z25" s="268" t="str">
        <f>IF(K25="","","kgCO2e/"&amp;V25)</f>
        <v>kgCO2e/tonne.km</v>
      </c>
      <c r="AA25" s="112">
        <f>IF(ISBLANK(J25)=TRUE,"",IF(ISBLANK(Y25)=TRUE,"",IF(K25="tonne.km",J25*L25*Y25/1000,(J25*Y25)/1000)))</f>
        <v>5.1999999999999991E-2</v>
      </c>
      <c r="AB25" s="266" t="str">
        <f>IF(K25="","",_xlfn.XLOOKUP(I25,'Emission Factors'!$M$471:$M$960,'Emission Factors'!$W$471:$W$960))</f>
        <v>UK Government (BEIS) Greenhouse gas reporting: conversion factors (2025) - WTT - Delivery vehs and Freight - WTT - cargo ship - Crude tanker - Average</v>
      </c>
      <c r="AC25" s="55"/>
      <c r="AD25" s="134"/>
    </row>
    <row r="26" spans="1:30">
      <c r="A26" s="56" t="s">
        <v>183</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A27" s="56" t="s">
        <v>199</v>
      </c>
      <c r="B27" s="149"/>
      <c r="C27" s="156"/>
      <c r="D27" s="297" t="str">
        <f>'V3C4 - Flutningur keypt vøra'!D27</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A28" s="56" t="s">
        <v>184</v>
      </c>
      <c r="B28" s="149"/>
      <c r="C28" s="156"/>
      <c r="D28" s="55"/>
      <c r="E28" s="55"/>
      <c r="F28" s="55"/>
      <c r="G28" s="55"/>
      <c r="H28" s="55"/>
      <c r="I28" s="55"/>
      <c r="J28" s="55"/>
      <c r="K28" s="55"/>
      <c r="L28" s="55"/>
      <c r="M28" s="55"/>
      <c r="N28" s="55"/>
      <c r="O28" s="55"/>
      <c r="P28" s="55"/>
      <c r="Q28" s="55"/>
      <c r="R28" s="79"/>
      <c r="S28" s="55"/>
      <c r="T28" s="55"/>
      <c r="U28" s="55"/>
      <c r="V28" s="55"/>
      <c r="W28" s="55"/>
      <c r="X28" s="55"/>
      <c r="Y28" s="55"/>
      <c r="Z28" s="55"/>
      <c r="AA28" s="55"/>
      <c r="AB28" s="55"/>
      <c r="AC28" s="55"/>
      <c r="AD28" s="134"/>
    </row>
    <row r="29" spans="1:30" ht="30" customHeight="1">
      <c r="A29" s="56" t="s">
        <v>146</v>
      </c>
      <c r="B29" s="149"/>
      <c r="C29" s="156"/>
      <c r="D29" s="741" t="str">
        <f>IF($A$2="English",_xlfn.XLOOKUP($A$30,Descriptions!$A:$A,Descriptions!$B:$B),_xlfn.XLOOKUP($A$30,Descriptions!$A:$A,Descriptions!$C:$C))</f>
        <v>Talva við útlátsútrokningum</v>
      </c>
      <c r="E29" s="741"/>
      <c r="F29" s="741"/>
      <c r="G29" s="741"/>
      <c r="H29" s="741"/>
      <c r="I29" s="741"/>
      <c r="J29" s="741"/>
      <c r="K29" s="741"/>
      <c r="L29" s="741"/>
      <c r="M29" s="741"/>
      <c r="N29" s="741"/>
      <c r="O29" s="741"/>
      <c r="P29" s="741"/>
      <c r="Q29" s="741"/>
      <c r="R29" s="741"/>
      <c r="S29" s="741"/>
      <c r="T29" s="741"/>
      <c r="U29" s="55"/>
      <c r="V29" s="55"/>
      <c r="W29" s="55"/>
      <c r="X29" s="55"/>
      <c r="Y29" s="55"/>
      <c r="Z29" s="55"/>
      <c r="AA29" s="55"/>
      <c r="AB29" s="55"/>
      <c r="AC29" s="55"/>
      <c r="AD29" s="134"/>
    </row>
    <row r="30" spans="1:30" ht="30" customHeight="1">
      <c r="A30" s="56" t="s">
        <v>115</v>
      </c>
      <c r="B30" s="149"/>
      <c r="C30" s="156"/>
      <c r="D30" s="292" t="str">
        <f>D23</f>
        <v>Ogn/fasilitetur og staðseting</v>
      </c>
      <c r="E30" s="292" t="str">
        <f t="shared" ref="E30:T30" si="5">E23</f>
        <v>Virksemi</v>
      </c>
      <c r="F30" s="292" t="str">
        <f t="shared" si="5"/>
        <v>Slag av dátum</v>
      </c>
      <c r="G30" s="292" t="str">
        <f>G23</f>
        <v>Flutningsháttur</v>
      </c>
      <c r="H30" s="292" t="str">
        <f t="shared" si="5"/>
        <v>Útlátskelda</v>
      </c>
      <c r="I30" s="292" t="str">
        <f t="shared" si="5"/>
        <v>Concat</v>
      </c>
      <c r="J30" s="292" t="str">
        <f t="shared" si="5"/>
        <v>Nøgd</v>
      </c>
      <c r="K30" s="292" t="str">
        <f t="shared" si="5"/>
        <v>Eind</v>
      </c>
      <c r="L30" s="292" t="str">
        <f t="shared" si="5"/>
        <v>Um tons.km: Flutt tons</v>
      </c>
      <c r="M30" s="292" t="str">
        <f t="shared" si="5"/>
        <v>Set eind inn</v>
      </c>
      <c r="N30" s="292" t="str">
        <f t="shared" si="5"/>
        <v>Kelda, eind á útlátsfaktori</v>
      </c>
      <c r="O30" s="292" t="str">
        <f t="shared" si="5"/>
        <v>Umrokningar-faktorur</v>
      </c>
      <c r="P30" s="292" t="str">
        <f t="shared" si="5"/>
        <v>Útláts-faktorur</v>
      </c>
      <c r="Q30" s="292" t="str">
        <f t="shared" si="5"/>
        <v>Eind á útlátsfaktori</v>
      </c>
      <c r="R30" s="292" t="str">
        <f t="shared" si="5"/>
        <v>Útlát av vakstrarhúsgassi (tons av CO2e)</v>
      </c>
      <c r="S30" s="292" t="str">
        <f t="shared" si="5"/>
        <v>Kelda Útlátsfaktorur</v>
      </c>
      <c r="T30" s="292" t="str">
        <f t="shared" si="5"/>
        <v>Viðmerking frá brúkara</v>
      </c>
      <c r="U30" s="55"/>
      <c r="V30" s="292" t="str">
        <f>V23</f>
        <v>Set eind inn</v>
      </c>
      <c r="W30" s="292" t="str">
        <f t="shared" ref="W30:AB30" si="6">W23</f>
        <v>Kelda, eind á útlátsfaktori</v>
      </c>
      <c r="X30" s="292" t="str">
        <f t="shared" si="6"/>
        <v>Umrokningar-faktorur</v>
      </c>
      <c r="Y30" s="292" t="str">
        <f t="shared" si="6"/>
        <v>Útláts-faktorur</v>
      </c>
      <c r="Z30" s="292" t="str">
        <f t="shared" si="6"/>
        <v>Eind á útlátsfaktori</v>
      </c>
      <c r="AA30" s="292" t="str">
        <f t="shared" si="6"/>
        <v>Útlát av vakstrarhúsgassi (tons av CO2e)</v>
      </c>
      <c r="AB30" s="292" t="str">
        <f t="shared" si="6"/>
        <v>Kelda Útlátsfaktorur</v>
      </c>
      <c r="AC30" s="55"/>
      <c r="AD30" s="134"/>
    </row>
    <row r="31" spans="1:30">
      <c r="A31" s="56" t="s">
        <v>131</v>
      </c>
      <c r="B31" s="149"/>
      <c r="C31" s="156"/>
      <c r="D31" s="88"/>
      <c r="E31" s="89"/>
      <c r="F31" s="88"/>
      <c r="G31" s="88"/>
      <c r="H31" s="88"/>
      <c r="I31" s="90" t="str">
        <f t="shared" ref="I31:I54" si="7">H31&amp;G31</f>
        <v/>
      </c>
      <c r="J31" s="126"/>
      <c r="K31" s="88"/>
      <c r="L31" s="126"/>
      <c r="M31" s="82" t="str">
        <f t="shared" ref="M31:M60" si="8">IF(K31="","",K31)</f>
        <v/>
      </c>
      <c r="N31" s="266" t="str" cm="1">
        <f t="array" ref="N31">IF(K31="","",IF(F31="Distance",_xlfn.XLOOKUP(I31&amp;K31,'Emission Factors'!$M$196:$M$352&amp;'Emission Factors'!$U$196:$U$352,'Emission Factors'!$U$196:$U$352),IF(F31="Fuel Use",_xlfn.XLOOKUP(I31,'Emission Factors'!$M$196:$M$352,'Emission Factors'!$U$196:$U$352))))</f>
        <v/>
      </c>
      <c r="O31" s="267" t="str">
        <f>IF(F31="Distance",1,IF(K31="","",IF(OR($K31="Litre",$K31="Tonne"),_xlfn.XLOOKUP(H31&amp;N31&amp;M31,Conversions!$E$20:$E$104,Conversions!$F$20:$F$104),INDEX(Conversions!$C$4:$I$10,MATCH('V3C9 - Flutningur seld vøra'!$M31,Conversions!$B$4:$B$10,0),MATCH('V3C9 - Flutningur seld vøra'!$N31,Conversions!$C$3:$I$3,0)))))</f>
        <v/>
      </c>
      <c r="P31" s="271" t="str" cm="1">
        <f t="array" ref="P31">IF(F31="Distance",_xlfn.XLOOKUP(I31&amp;K31,'Emission Factors'!$M:$M&amp;'Emission Factors'!$U:$U,'Emission Factors'!$T:$T),IF(K31="","",_xlfn.XLOOKUP(I31,'Emission Factors'!$M$196:$M$352,'Emission Factors'!$T$196:$T$352)*O31))</f>
        <v/>
      </c>
      <c r="Q31" s="268" t="str">
        <f t="shared" ref="Q31:Q60" si="9">IF(K31="","","kgCO2e/"&amp;M31)</f>
        <v/>
      </c>
      <c r="R31" s="127" t="str">
        <f>IF(ISBLANK(J31)=TRUE,"",IF(ISBLANK(P31)=TRUE,"",IF(K31="tonne.km",J31*L31*P31/1000,(J31*P31)/1000)))</f>
        <v/>
      </c>
      <c r="S31" s="266" t="str">
        <f>IF(K31="","",_xlfn.XLOOKUP(I31,'Emission Factors'!$M:$M,'Emission Factors'!$W:$W))</f>
        <v/>
      </c>
      <c r="T31" s="166"/>
      <c r="U31" s="55"/>
      <c r="V31" s="266" t="str">
        <f t="shared" ref="V31" si="10">M31</f>
        <v/>
      </c>
      <c r="W31" s="266" t="str" cm="1">
        <f t="array" ref="W31">IF(K31="","",IF(F31="Distance",_xlfn.XLOOKUP(I31&amp;K31,'Emission Factors'!$M$471:$M$960&amp;'Emission Factors'!$U$471:$U$960,'Emission Factors'!$U$471:$U$960),IF(F31="Fuel Use",_xlfn.XLOOKUP(I31,'Emission Factors'!$M$471:$M$960,'Emission Factors'!$U$471:$U$960))))</f>
        <v/>
      </c>
      <c r="X31" s="293" t="str">
        <f>IF(F31="Distance",1,IF(K31="","",IF(OR($K31="Litre",$K31="Tonne"),_xlfn.XLOOKUP(H31&amp;N31&amp;M31,Conversions!$E$20:$E$104,Conversions!$F$20:$F$104),INDEX(Conversions!$C$4:$I$10,MATCH('V3C9 - Flutningur seld vøra'!$M31,Conversions!$B$4:$B$10,0),MATCH('V3C9 - Flutningur seld vøra'!$N31,Conversions!$C$3:$I$3,0)))))</f>
        <v/>
      </c>
      <c r="Y31" s="271" t="str">
        <f>IF(K31="","",_xlfn.XLOOKUP(I31,'Emission Factors'!$M$471:$M$960,'Emission Factors'!$T$471:$T$960)*X31)</f>
        <v/>
      </c>
      <c r="Z31" s="268" t="str">
        <f>IF(K31="","","kgCO2e/"&amp;V31)</f>
        <v/>
      </c>
      <c r="AA31" s="112" t="str">
        <f>IF(ISBLANK(J31)=TRUE,"",IF(ISBLANK(Y31)=TRUE,"",IF(K31="tonne.km",J31*L31*Y31/1000,(J31*Y31)/1000)))</f>
        <v/>
      </c>
      <c r="AB31" s="266" t="str">
        <f>IF(K31="","",_xlfn.XLOOKUP(I31,'Emission Factors'!$M$471:$M$960,'Emission Factors'!$W$471:$W$960))</f>
        <v/>
      </c>
      <c r="AC31" s="55"/>
      <c r="AD31" s="134"/>
    </row>
    <row r="32" spans="1:30">
      <c r="B32" s="149"/>
      <c r="C32" s="156"/>
      <c r="D32" s="88"/>
      <c r="E32" s="129"/>
      <c r="F32" s="88"/>
      <c r="G32" s="88"/>
      <c r="H32" s="88"/>
      <c r="I32" s="90" t="str">
        <f t="shared" si="7"/>
        <v/>
      </c>
      <c r="J32" s="126"/>
      <c r="K32" s="88"/>
      <c r="L32" s="126"/>
      <c r="M32" s="82" t="str">
        <f t="shared" si="8"/>
        <v/>
      </c>
      <c r="N32" s="266" t="str" cm="1">
        <f t="array" ref="N32">IF(K32="","",IF(F32="Distance",_xlfn.XLOOKUP(I32&amp;K32,'Emission Factors'!$M$196:$M$352&amp;'Emission Factors'!$U$196:$U$352,'Emission Factors'!$U$196:$U$352),IF(F32="Fuel Use",_xlfn.XLOOKUP(I32,'Emission Factors'!$M$196:$M$352,'Emission Factors'!$U$196:$U$352))))</f>
        <v/>
      </c>
      <c r="O32" s="267" t="str">
        <f>IF(F32="Distance",1,IF(K32="","",IF(OR($K32="Litre",$K32="Tonne"),_xlfn.XLOOKUP(H32&amp;N32&amp;M32,Conversions!$E$20:$E$104,Conversions!$F$20:$F$104),INDEX(Conversions!$C$4:$I$10,MATCH('V3C9 - Flutningur seld vøra'!$M32,Conversions!$B$4:$B$10,0),MATCH('V3C9 - Flutningur seld vøra'!$N32,Conversions!$C$3:$I$3,0)))))</f>
        <v/>
      </c>
      <c r="P32" s="271" t="str" cm="1">
        <f t="array" ref="P32">IF(F32="Distance",_xlfn.XLOOKUP(I32&amp;K32,'Emission Factors'!$M:$M&amp;'Emission Factors'!$U:$U,'Emission Factors'!$T:$T),IF(K32="","",_xlfn.XLOOKUP(I32,'Emission Factors'!$M$196:$M$352,'Emission Factors'!$T$196:$T$352)*O32))</f>
        <v/>
      </c>
      <c r="Q32" s="268" t="str">
        <f t="shared" si="9"/>
        <v/>
      </c>
      <c r="R32" s="127" t="str">
        <f>IF(ISBLANK(J32)=TRUE,"",IF(ISBLANK(P32)=TRUE,"",IF(K32="tonne.km",J32*L32*P32/1000,(J32*P32)/1000)))</f>
        <v/>
      </c>
      <c r="S32" s="266" t="str">
        <f>IF(K32="","",_xlfn.XLOOKUP(I32,'Emission Factors'!$M:$M,'Emission Factors'!$W:$W))</f>
        <v/>
      </c>
      <c r="T32" s="129"/>
      <c r="U32" s="55"/>
      <c r="V32" s="266" t="str">
        <f t="shared" ref="V32:V60" si="11">M32</f>
        <v/>
      </c>
      <c r="W32" s="266" t="str" cm="1">
        <f t="array" ref="W32">IF(K32="","",IF(F32="Distance",_xlfn.XLOOKUP(I32&amp;K32,'Emission Factors'!$M$471:$M$960&amp;'Emission Factors'!$U$471:$U$960,'Emission Factors'!$U$471:$U$960),IF(F32="Fuel Use",_xlfn.XLOOKUP(I32,'Emission Factors'!$M$471:$M$960,'Emission Factors'!$U$471:$U$960))))</f>
        <v/>
      </c>
      <c r="X32" s="293" t="str">
        <f>IF(F32="Distance",1,IF(K32="","",IF(OR($K32="Litre",$K32="Tonne"),_xlfn.XLOOKUP(H32&amp;N32&amp;M32,Conversions!$E$20:$E$104,Conversions!$F$20:$F$104),INDEX(Conversions!$C$4:$I$10,MATCH('V3C9 - Flutningur seld vøra'!$M32,Conversions!$B$4:$B$10,0),MATCH('V3C9 - Flutningur seld vøra'!$N32,Conversions!$C$3:$I$3,0)))))</f>
        <v/>
      </c>
      <c r="Y32" s="271" t="str">
        <f>IF(K32="","",_xlfn.XLOOKUP(I32,'Emission Factors'!$M$471:$M$960,'Emission Factors'!$T$471:$T$960)*X32)</f>
        <v/>
      </c>
      <c r="Z32" s="268" t="str">
        <f t="shared" ref="Z32:Z60" si="12">IF(K32="","","kgCO2e/"&amp;V32)</f>
        <v/>
      </c>
      <c r="AA32" s="112" t="str">
        <f t="shared" ref="AA32:AA60" si="13">IF(ISBLANK(J32)=TRUE,"",IF(ISBLANK(Y32)=TRUE,"",IF(K32="tonne.km",J32*L32*Y32/1000,(J32*Y32)/1000)))</f>
        <v/>
      </c>
      <c r="AB32" s="266" t="str">
        <f>IF(K32="","",_xlfn.XLOOKUP(I32,'Emission Factors'!$M$471:$M$960,'Emission Factors'!$W$471:$W$960))</f>
        <v/>
      </c>
      <c r="AC32" s="55"/>
      <c r="AD32" s="134"/>
    </row>
    <row r="33" spans="2:30">
      <c r="B33" s="149"/>
      <c r="C33" s="156"/>
      <c r="D33" s="88"/>
      <c r="E33" s="129"/>
      <c r="F33" s="88"/>
      <c r="G33" s="88"/>
      <c r="H33" s="88"/>
      <c r="I33" s="90" t="str">
        <f t="shared" si="7"/>
        <v/>
      </c>
      <c r="J33" s="126"/>
      <c r="K33" s="88"/>
      <c r="L33" s="126"/>
      <c r="M33" s="82" t="str">
        <f t="shared" si="8"/>
        <v/>
      </c>
      <c r="N33" s="266" t="str" cm="1">
        <f t="array" ref="N33">IF(K33="","",IF(F33="Distance",_xlfn.XLOOKUP(I33&amp;K33,'Emission Factors'!$M$196:$M$352&amp;'Emission Factors'!$U$196:$U$352,'Emission Factors'!$U$196:$U$352),IF(F33="Fuel Use",_xlfn.XLOOKUP(I33,'Emission Factors'!$M$196:$M$352,'Emission Factors'!$U$196:$U$352))))</f>
        <v/>
      </c>
      <c r="O33" s="267" t="str">
        <f>IF(F33="Distance",1,IF(K33="","",IF(OR($K33="Litre",$K33="Tonne"),_xlfn.XLOOKUP(H33&amp;N33&amp;M33,Conversions!$E$20:$E$104,Conversions!$F$20:$F$104),INDEX(Conversions!$C$4:$I$10,MATCH('V3C9 - Flutningur seld vøra'!$M33,Conversions!$B$4:$B$10,0),MATCH('V3C9 - Flutningur seld vøra'!$N33,Conversions!$C$3:$I$3,0)))))</f>
        <v/>
      </c>
      <c r="P33" s="271" t="str" cm="1">
        <f t="array" ref="P33">IF(F33="Distance",_xlfn.XLOOKUP(I33&amp;K33,'Emission Factors'!$M:$M&amp;'Emission Factors'!$U:$U,'Emission Factors'!$T:$T),IF(K33="","",_xlfn.XLOOKUP(I33,'Emission Factors'!$M$196:$M$352,'Emission Factors'!$T$196:$T$352)*O33))</f>
        <v/>
      </c>
      <c r="Q33" s="268" t="str">
        <f t="shared" si="9"/>
        <v/>
      </c>
      <c r="R33" s="127" t="str">
        <f t="shared" ref="R33:R60" si="14">IF(ISBLANK(J33)=TRUE,"",IF(ISBLANK(P33)=TRUE,"",IF(K33="tonne.km",J33*L33*P33/1000,(J33*P33)/1000)))</f>
        <v/>
      </c>
      <c r="S33" s="266" t="str">
        <f>IF(K33="","",_xlfn.XLOOKUP(I33,'Emission Factors'!$M:$M,'Emission Factors'!$W:$W))</f>
        <v/>
      </c>
      <c r="T33" s="129"/>
      <c r="U33" s="55"/>
      <c r="V33" s="266" t="str">
        <f t="shared" si="11"/>
        <v/>
      </c>
      <c r="W33" s="266" t="str" cm="1">
        <f t="array" ref="W33">IF(K33="","",IF(F33="Distance",_xlfn.XLOOKUP(I33&amp;K33,'Emission Factors'!$M$471:$M$960&amp;'Emission Factors'!$U$471:$U$960,'Emission Factors'!$U$471:$U$960),IF(F33="Fuel Use",_xlfn.XLOOKUP(I33,'Emission Factors'!$M$471:$M$960,'Emission Factors'!$U$471:$U$960))))</f>
        <v/>
      </c>
      <c r="X33" s="293" t="str">
        <f>IF(F33="Distance",1,IF(K33="","",IF(OR($K33="Litre",$K33="Tonne"),_xlfn.XLOOKUP(H33&amp;N33&amp;M33,Conversions!$E$20:$E$104,Conversions!$F$20:$F$104),INDEX(Conversions!$C$4:$I$10,MATCH('V3C9 - Flutningur seld vøra'!$M33,Conversions!$B$4:$B$10,0),MATCH('V3C9 - Flutningur seld vøra'!$N33,Conversions!$C$3:$I$3,0)))))</f>
        <v/>
      </c>
      <c r="Y33" s="271" t="str">
        <f>IF(K33="","",_xlfn.XLOOKUP(I33,'Emission Factors'!$M$471:$M$960,'Emission Factors'!$T$471:$T$960)*X33)</f>
        <v/>
      </c>
      <c r="Z33" s="268" t="str">
        <f t="shared" si="12"/>
        <v/>
      </c>
      <c r="AA33" s="112" t="str">
        <f t="shared" si="13"/>
        <v/>
      </c>
      <c r="AB33" s="266" t="str">
        <f>IF(K33="","",_xlfn.XLOOKUP(I33,'Emission Factors'!$M$471:$M$960,'Emission Factors'!$W$471:$W$960))</f>
        <v/>
      </c>
      <c r="AC33" s="55"/>
      <c r="AD33" s="134"/>
    </row>
    <row r="34" spans="2:30">
      <c r="B34" s="149"/>
      <c r="C34" s="156"/>
      <c r="D34" s="88"/>
      <c r="E34" s="129"/>
      <c r="F34" s="88"/>
      <c r="G34" s="88"/>
      <c r="H34" s="88"/>
      <c r="I34" s="90" t="str">
        <f t="shared" si="7"/>
        <v/>
      </c>
      <c r="J34" s="126"/>
      <c r="K34" s="88"/>
      <c r="L34" s="126"/>
      <c r="M34" s="82" t="str">
        <f>IF(K34="","",K34)</f>
        <v/>
      </c>
      <c r="N34" s="266" t="str" cm="1">
        <f t="array" ref="N34">IF(K34="","",IF(F34="Distance",_xlfn.XLOOKUP(I34&amp;K34,'Emission Factors'!$M$196:$M$352&amp;'Emission Factors'!$U$196:$U$352,'Emission Factors'!$U$196:$U$352),IF(F34="Fuel Use",_xlfn.XLOOKUP(I34,'Emission Factors'!$M$196:$M$352,'Emission Factors'!$U$196:$U$352))))</f>
        <v/>
      </c>
      <c r="O34" s="267" t="str">
        <f>IF(F34="Distance",1,IF(K34="","",IF(OR($K34="Litre",$K34="Tonne"),_xlfn.XLOOKUP(H34&amp;N34&amp;M34,Conversions!$E$20:$E$104,Conversions!$F$20:$F$104),INDEX(Conversions!$C$4:$I$10,MATCH('V3C9 - Flutningur seld vøra'!$M34,Conversions!$B$4:$B$10,0),MATCH('V3C9 - Flutningur seld vøra'!$N34,Conversions!$C$3:$I$3,0)))))</f>
        <v/>
      </c>
      <c r="P34" s="271" t="str" cm="1">
        <f t="array" ref="P34">IF(F34="Distance",_xlfn.XLOOKUP(I34&amp;K34,'Emission Factors'!$M:$M&amp;'Emission Factors'!$U:$U,'Emission Factors'!$T:$T),IF(K34="","",_xlfn.XLOOKUP(I34,'Emission Factors'!$M$196:$M$352,'Emission Factors'!$T$196:$T$352)*O34))</f>
        <v/>
      </c>
      <c r="Q34" s="268" t="str">
        <f>IF(K34="","","kgCO2e/"&amp;M34)</f>
        <v/>
      </c>
      <c r="R34" s="127" t="str">
        <f>IF(ISBLANK(J34)=TRUE,"",IF(ISBLANK(P34)=TRUE,"",IF(K34="tonne.km",J34*L34*P34/1000,(J34*P34)/1000)))</f>
        <v/>
      </c>
      <c r="S34" s="266" t="str">
        <f>IF(K34="","",_xlfn.XLOOKUP(I34,'Emission Factors'!$M:$M,'Emission Factors'!$W:$W))</f>
        <v/>
      </c>
      <c r="T34" s="129"/>
      <c r="U34" s="55"/>
      <c r="V34" s="266" t="str">
        <f t="shared" si="11"/>
        <v/>
      </c>
      <c r="W34" s="266" t="str" cm="1">
        <f t="array" ref="W34">IF(K34="","",IF(F34="Distance",_xlfn.XLOOKUP(I34&amp;K34,'Emission Factors'!$M$471:$M$960&amp;'Emission Factors'!$U$471:$U$960,'Emission Factors'!$U$471:$U$960),IF(F34="Fuel Use",_xlfn.XLOOKUP(I34,'Emission Factors'!$M$471:$M$960,'Emission Factors'!$U$471:$U$960))))</f>
        <v/>
      </c>
      <c r="X34" s="293" t="str">
        <f>IF(F34="Distance",1,IF(K34="","",IF(OR($K34="Litre",$K34="Tonne"),_xlfn.XLOOKUP(H34&amp;N34&amp;M34,Conversions!$E$20:$E$104,Conversions!$F$20:$F$104),INDEX(Conversions!$C$4:$I$10,MATCH('V3C9 - Flutningur seld vøra'!$M34,Conversions!$B$4:$B$10,0),MATCH('V3C9 - Flutningur seld vøra'!$N34,Conversions!$C$3:$I$3,0)))))</f>
        <v/>
      </c>
      <c r="Y34" s="271" t="str">
        <f>IF(K34="","",_xlfn.XLOOKUP(I34,'Emission Factors'!$M$471:$M$960,'Emission Factors'!$T$471:$T$960)*X34)</f>
        <v/>
      </c>
      <c r="Z34" s="268" t="str">
        <f t="shared" si="12"/>
        <v/>
      </c>
      <c r="AA34" s="112" t="str">
        <f t="shared" si="13"/>
        <v/>
      </c>
      <c r="AB34" s="266" t="str">
        <f>IF(K34="","",_xlfn.XLOOKUP(I34,'Emission Factors'!$M$471:$M$960,'Emission Factors'!$W$471:$W$960))</f>
        <v/>
      </c>
      <c r="AC34" s="55"/>
      <c r="AD34" s="134"/>
    </row>
    <row r="35" spans="2:30">
      <c r="B35" s="149"/>
      <c r="C35" s="156"/>
      <c r="D35" s="88"/>
      <c r="E35" s="129"/>
      <c r="F35" s="88"/>
      <c r="G35" s="88"/>
      <c r="H35" s="88"/>
      <c r="I35" s="90" t="str">
        <f t="shared" si="7"/>
        <v/>
      </c>
      <c r="J35" s="126"/>
      <c r="K35" s="88"/>
      <c r="L35" s="126"/>
      <c r="M35" s="82" t="str">
        <f>IF(K35="","",K35)</f>
        <v/>
      </c>
      <c r="N35" s="266" t="str" cm="1">
        <f t="array" ref="N35">IF(K35="","",IF(F35="Distance",_xlfn.XLOOKUP(I35&amp;K35,'Emission Factors'!$M$196:$M$352&amp;'Emission Factors'!$U$196:$U$352,'Emission Factors'!$U$196:$U$352),IF(F35="Fuel Use",_xlfn.XLOOKUP(I35,'Emission Factors'!$M$196:$M$352,'Emission Factors'!$U$196:$U$352))))</f>
        <v/>
      </c>
      <c r="O35" s="267" t="str">
        <f>IF(F35="Distance",1,IF(K35="","",IF(OR($K35="Litre",$K35="Tonne"),_xlfn.XLOOKUP(H35&amp;N35&amp;M35,Conversions!$E$20:$E$104,Conversions!$F$20:$F$104),INDEX(Conversions!$C$4:$I$10,MATCH('V3C9 - Flutningur seld vøra'!$M35,Conversions!$B$4:$B$10,0),MATCH('V3C9 - Flutningur seld vøra'!$N35,Conversions!$C$3:$I$3,0)))))</f>
        <v/>
      </c>
      <c r="P35" s="271" t="str" cm="1">
        <f t="array" ref="P35">IF(F35="Distance",_xlfn.XLOOKUP(I35&amp;K35,'Emission Factors'!$M:$M&amp;'Emission Factors'!$U:$U,'Emission Factors'!$T:$T),IF(K35="","",_xlfn.XLOOKUP(I35,'Emission Factors'!$M$196:$M$352,'Emission Factors'!$T$196:$T$352)*O35))</f>
        <v/>
      </c>
      <c r="Q35" s="268" t="str">
        <f>IF(K35="","","kgCO2e/"&amp;M35)</f>
        <v/>
      </c>
      <c r="R35" s="127" t="str">
        <f>IF(ISBLANK(J35)=TRUE,"",IF(ISBLANK(P35)=TRUE,"",IF(K35="tonne.km",J35*L35*P35/1000,(J35*P35)/1000)))</f>
        <v/>
      </c>
      <c r="S35" s="266" t="str">
        <f>IF(K35="","",_xlfn.XLOOKUP(I35,'Emission Factors'!$M:$M,'Emission Factors'!$W:$W))</f>
        <v/>
      </c>
      <c r="T35" s="129"/>
      <c r="U35" s="55"/>
      <c r="V35" s="266" t="str">
        <f t="shared" si="11"/>
        <v/>
      </c>
      <c r="W35" s="266" t="str" cm="1">
        <f t="array" ref="W35">IF(K35="","",IF(F35="Distance",_xlfn.XLOOKUP(I35&amp;K35,'Emission Factors'!$M$471:$M$960&amp;'Emission Factors'!$U$471:$U$960,'Emission Factors'!$U$471:$U$960),IF(F35="Fuel Use",_xlfn.XLOOKUP(I35,'Emission Factors'!$M$471:$M$960,'Emission Factors'!$U$471:$U$960))))</f>
        <v/>
      </c>
      <c r="X35" s="293" t="str">
        <f>IF(F35="Distance",1,IF(K35="","",IF(OR($K35="Litre",$K35="Tonne"),_xlfn.XLOOKUP(H35&amp;N35&amp;M35,Conversions!$E$20:$E$104,Conversions!$F$20:$F$104),INDEX(Conversions!$C$4:$I$10,MATCH('V3C9 - Flutningur seld vøra'!$M35,Conversions!$B$4:$B$10,0),MATCH('V3C9 - Flutningur seld vøra'!$N35,Conversions!$C$3:$I$3,0)))))</f>
        <v/>
      </c>
      <c r="Y35" s="271" t="str">
        <f>IF(K35="","",_xlfn.XLOOKUP(I35,'Emission Factors'!$M$471:$M$960,'Emission Factors'!$T$471:$T$960)*X35)</f>
        <v/>
      </c>
      <c r="Z35" s="268" t="str">
        <f t="shared" si="12"/>
        <v/>
      </c>
      <c r="AA35" s="112" t="str">
        <f t="shared" si="13"/>
        <v/>
      </c>
      <c r="AB35" s="266" t="str">
        <f>IF(K35="","",_xlfn.XLOOKUP(I35,'Emission Factors'!$M$471:$M$960,'Emission Factors'!$W$471:$W$960))</f>
        <v/>
      </c>
      <c r="AC35" s="55"/>
      <c r="AD35" s="134"/>
    </row>
    <row r="36" spans="2:30">
      <c r="B36" s="149"/>
      <c r="C36" s="156"/>
      <c r="D36" s="88"/>
      <c r="E36" s="129"/>
      <c r="F36" s="88"/>
      <c r="G36" s="88"/>
      <c r="H36" s="88"/>
      <c r="I36" s="90" t="str">
        <f t="shared" si="7"/>
        <v/>
      </c>
      <c r="J36" s="126"/>
      <c r="K36" s="88"/>
      <c r="L36" s="126"/>
      <c r="M36" s="82" t="str">
        <f t="shared" si="8"/>
        <v/>
      </c>
      <c r="N36" s="266" t="str" cm="1">
        <f t="array" ref="N36">IF(K36="","",IF(F36="Distance",_xlfn.XLOOKUP(I36&amp;K36,'Emission Factors'!$M$196:$M$352&amp;'Emission Factors'!$U$196:$U$352,'Emission Factors'!$U$196:$U$352),IF(F36="Fuel Use",_xlfn.XLOOKUP(I36,'Emission Factors'!$M$196:$M$352,'Emission Factors'!$U$196:$U$352))))</f>
        <v/>
      </c>
      <c r="O36" s="267" t="str">
        <f>IF(F36="Distance",1,IF(K36="","",IF(OR($K36="Litre",$K36="Tonne"),_xlfn.XLOOKUP(H36&amp;N36&amp;M36,Conversions!$E$20:$E$104,Conversions!$F$20:$F$104),INDEX(Conversions!$C$4:$I$10,MATCH('V3C9 - Flutningur seld vøra'!$M36,Conversions!$B$4:$B$10,0),MATCH('V3C9 - Flutningur seld vøra'!$N36,Conversions!$C$3:$I$3,0)))))</f>
        <v/>
      </c>
      <c r="P36" s="271" t="str" cm="1">
        <f t="array" ref="P36">IF(F36="Distance",_xlfn.XLOOKUP(I36&amp;K36,'Emission Factors'!$M:$M&amp;'Emission Factors'!$U:$U,'Emission Factors'!$T:$T),IF(K36="","",_xlfn.XLOOKUP(I36,'Emission Factors'!$M$196:$M$352,'Emission Factors'!$T$196:$T$352)*O36))</f>
        <v/>
      </c>
      <c r="Q36" s="268" t="str">
        <f t="shared" si="9"/>
        <v/>
      </c>
      <c r="R36" s="127" t="str">
        <f t="shared" si="14"/>
        <v/>
      </c>
      <c r="S36" s="266" t="str">
        <f>IF(K36="","",_xlfn.XLOOKUP(I36,'Emission Factors'!$M:$M,'Emission Factors'!$W:$W))</f>
        <v/>
      </c>
      <c r="T36" s="129"/>
      <c r="U36" s="55"/>
      <c r="V36" s="266" t="str">
        <f t="shared" si="11"/>
        <v/>
      </c>
      <c r="W36" s="266" t="str" cm="1">
        <f t="array" ref="W36">IF(K36="","",IF(F36="Distance",_xlfn.XLOOKUP(I36&amp;K36,'Emission Factors'!$M$471:$M$960&amp;'Emission Factors'!$U$471:$U$960,'Emission Factors'!$U$471:$U$960),IF(F36="Fuel Use",_xlfn.XLOOKUP(I36,'Emission Factors'!$M$471:$M$960,'Emission Factors'!$U$471:$U$960))))</f>
        <v/>
      </c>
      <c r="X36" s="293" t="str">
        <f>IF(F36="Distance",1,IF(K36="","",IF(OR($K36="Litre",$K36="Tonne"),_xlfn.XLOOKUP(H36&amp;N36&amp;M36,Conversions!$E$20:$E$104,Conversions!$F$20:$F$104),INDEX(Conversions!$C$4:$I$10,MATCH('V3C9 - Flutningur seld vøra'!$M36,Conversions!$B$4:$B$10,0),MATCH('V3C9 - Flutningur seld vøra'!$N36,Conversions!$C$3:$I$3,0)))))</f>
        <v/>
      </c>
      <c r="Y36" s="271" t="str">
        <f>IF(K36="","",_xlfn.XLOOKUP(I36,'Emission Factors'!$M$471:$M$960,'Emission Factors'!$T$471:$T$960)*X36)</f>
        <v/>
      </c>
      <c r="Z36" s="268" t="str">
        <f t="shared" si="12"/>
        <v/>
      </c>
      <c r="AA36" s="112" t="str">
        <f t="shared" si="13"/>
        <v/>
      </c>
      <c r="AB36" s="266" t="str">
        <f>IF(K36="","",_xlfn.XLOOKUP(I36,'Emission Factors'!$M$471:$M$960,'Emission Factors'!$W$471:$W$960))</f>
        <v/>
      </c>
      <c r="AC36" s="55"/>
      <c r="AD36" s="134"/>
    </row>
    <row r="37" spans="2:30">
      <c r="B37" s="149"/>
      <c r="C37" s="156"/>
      <c r="D37" s="88"/>
      <c r="E37" s="129"/>
      <c r="F37" s="88"/>
      <c r="G37" s="88"/>
      <c r="H37" s="88"/>
      <c r="I37" s="90" t="str">
        <f t="shared" si="7"/>
        <v/>
      </c>
      <c r="J37" s="126"/>
      <c r="K37" s="88"/>
      <c r="L37" s="126"/>
      <c r="M37" s="82" t="str">
        <f t="shared" si="8"/>
        <v/>
      </c>
      <c r="N37" s="266" t="str" cm="1">
        <f t="array" ref="N37">IF(K37="","",IF(F37="Distance",_xlfn.XLOOKUP(I37&amp;K37,'Emission Factors'!$M$196:$M$352&amp;'Emission Factors'!$U$196:$U$352,'Emission Factors'!$U$196:$U$352),IF(F37="Fuel Use",_xlfn.XLOOKUP(I37,'Emission Factors'!$M$196:$M$352,'Emission Factors'!$U$196:$U$352))))</f>
        <v/>
      </c>
      <c r="O37" s="267" t="str">
        <f>IF(F37="Distance",1,IF(K37="","",IF(OR($K37="Litre",$K37="Tonne"),_xlfn.XLOOKUP(H37&amp;N37&amp;M37,Conversions!$E$20:$E$104,Conversions!$F$20:$F$104),INDEX(Conversions!$C$4:$I$10,MATCH('V3C9 - Flutningur seld vøra'!$M37,Conversions!$B$4:$B$10,0),MATCH('V3C9 - Flutningur seld vøra'!$N37,Conversions!$C$3:$I$3,0)))))</f>
        <v/>
      </c>
      <c r="P37" s="271" t="str" cm="1">
        <f t="array" ref="P37">IF(F37="Distance",_xlfn.XLOOKUP(I37&amp;K37,'Emission Factors'!$M:$M&amp;'Emission Factors'!$U:$U,'Emission Factors'!$T:$T),IF(K37="","",_xlfn.XLOOKUP(I37,'Emission Factors'!$M$196:$M$352,'Emission Factors'!$T$196:$T$352)*O37))</f>
        <v/>
      </c>
      <c r="Q37" s="268" t="str">
        <f t="shared" si="9"/>
        <v/>
      </c>
      <c r="R37" s="127" t="str">
        <f t="shared" si="14"/>
        <v/>
      </c>
      <c r="S37" s="266" t="str">
        <f>IF(K37="","",_xlfn.XLOOKUP(I37,'Emission Factors'!$M:$M,'Emission Factors'!$W:$W))</f>
        <v/>
      </c>
      <c r="T37" s="129"/>
      <c r="U37" s="55"/>
      <c r="V37" s="266" t="str">
        <f t="shared" si="11"/>
        <v/>
      </c>
      <c r="W37" s="266" t="str" cm="1">
        <f t="array" ref="W37">IF(K37="","",IF(F37="Distance",_xlfn.XLOOKUP(I37&amp;K37,'Emission Factors'!$M$471:$M$960&amp;'Emission Factors'!$U$471:$U$960,'Emission Factors'!$U$471:$U$960),IF(F37="Fuel Use",_xlfn.XLOOKUP(I37,'Emission Factors'!$M$471:$M$960,'Emission Factors'!$U$471:$U$960))))</f>
        <v/>
      </c>
      <c r="X37" s="293" t="str">
        <f>IF(F37="Distance",1,IF(K37="","",IF(OR($K37="Litre",$K37="Tonne"),_xlfn.XLOOKUP(H37&amp;N37&amp;M37,Conversions!$E$20:$E$104,Conversions!$F$20:$F$104),INDEX(Conversions!$C$4:$I$10,MATCH('V3C9 - Flutningur seld vøra'!$M37,Conversions!$B$4:$B$10,0),MATCH('V3C9 - Flutningur seld vøra'!$N37,Conversions!$C$3:$I$3,0)))))</f>
        <v/>
      </c>
      <c r="Y37" s="271" t="str">
        <f>IF(K37="","",_xlfn.XLOOKUP(I37,'Emission Factors'!$M$471:$M$960,'Emission Factors'!$T$471:$T$960)*X37)</f>
        <v/>
      </c>
      <c r="Z37" s="268" t="str">
        <f t="shared" si="12"/>
        <v/>
      </c>
      <c r="AA37" s="112" t="str">
        <f t="shared" si="13"/>
        <v/>
      </c>
      <c r="AB37" s="266" t="str">
        <f>IF(K37="","",_xlfn.XLOOKUP(I37,'Emission Factors'!$M$471:$M$960,'Emission Factors'!$W$471:$W$960))</f>
        <v/>
      </c>
      <c r="AC37" s="55"/>
      <c r="AD37" s="134"/>
    </row>
    <row r="38" spans="2:30">
      <c r="B38" s="149"/>
      <c r="C38" s="156"/>
      <c r="D38" s="88"/>
      <c r="E38" s="129"/>
      <c r="F38" s="88"/>
      <c r="G38" s="88"/>
      <c r="H38" s="88"/>
      <c r="I38" s="90" t="str">
        <f t="shared" si="7"/>
        <v/>
      </c>
      <c r="J38" s="126"/>
      <c r="K38" s="88"/>
      <c r="L38" s="126"/>
      <c r="M38" s="82" t="str">
        <f>IF(K38="","",K38)</f>
        <v/>
      </c>
      <c r="N38" s="266" t="str" cm="1">
        <f t="array" ref="N38">IF(K38="","",IF(F38="Distance",_xlfn.XLOOKUP(I38&amp;K38,'Emission Factors'!$M$196:$M$352&amp;'Emission Factors'!$U$196:$U$352,'Emission Factors'!$U$196:$U$352),IF(F38="Fuel Use",_xlfn.XLOOKUP(I38,'Emission Factors'!$M$196:$M$352,'Emission Factors'!$U$196:$U$352))))</f>
        <v/>
      </c>
      <c r="O38" s="267" t="str">
        <f>IF(F38="Distance",1,IF(K38="","",IF(OR($K38="Litre",$K38="Tonne"),_xlfn.XLOOKUP(H38&amp;N38&amp;M38,Conversions!$E$20:$E$104,Conversions!$F$20:$F$104),INDEX(Conversions!$C$4:$I$10,MATCH('V3C9 - Flutningur seld vøra'!$M38,Conversions!$B$4:$B$10,0),MATCH('V3C9 - Flutningur seld vøra'!$N38,Conversions!$C$3:$I$3,0)))))</f>
        <v/>
      </c>
      <c r="P38" s="271" t="str" cm="1">
        <f t="array" ref="P38">IF(F38="Distance",_xlfn.XLOOKUP(I38&amp;K38,'Emission Factors'!$M:$M&amp;'Emission Factors'!$U:$U,'Emission Factors'!$T:$T),IF(K38="","",_xlfn.XLOOKUP(I38,'Emission Factors'!$M$196:$M$352,'Emission Factors'!$T$196:$T$352)*O38))</f>
        <v/>
      </c>
      <c r="Q38" s="268" t="str">
        <f>IF(K38="","","kgCO2e/"&amp;M38)</f>
        <v/>
      </c>
      <c r="R38" s="127" t="str">
        <f>IF(ISBLANK(J38)=TRUE,"",IF(ISBLANK(P38)=TRUE,"",IF(K38="tonne.km",J38*L38*P38/1000,(J38*P38)/1000)))</f>
        <v/>
      </c>
      <c r="S38" s="266" t="str">
        <f>IF(K38="","",_xlfn.XLOOKUP(I38,'Emission Factors'!$M:$M,'Emission Factors'!$W:$W))</f>
        <v/>
      </c>
      <c r="T38" s="129"/>
      <c r="U38" s="55"/>
      <c r="V38" s="266" t="str">
        <f t="shared" si="11"/>
        <v/>
      </c>
      <c r="W38" s="266" t="str" cm="1">
        <f t="array" ref="W38">IF(K38="","",IF(F38="Distance",_xlfn.XLOOKUP(I38&amp;K38,'Emission Factors'!$M$471:$M$960&amp;'Emission Factors'!$U$471:$U$960,'Emission Factors'!$U$471:$U$960),IF(F38="Fuel Use",_xlfn.XLOOKUP(I38,'Emission Factors'!$M$471:$M$960,'Emission Factors'!$U$471:$U$960))))</f>
        <v/>
      </c>
      <c r="X38" s="293" t="str">
        <f>IF(F38="Distance",1,IF(K38="","",IF(OR($K38="Litre",$K38="Tonne"),_xlfn.XLOOKUP(H38&amp;N38&amp;M38,Conversions!$E$20:$E$104,Conversions!$F$20:$F$104),INDEX(Conversions!$C$4:$I$10,MATCH('V3C9 - Flutningur seld vøra'!$M38,Conversions!$B$4:$B$10,0),MATCH('V3C9 - Flutningur seld vøra'!$N38,Conversions!$C$3:$I$3,0)))))</f>
        <v/>
      </c>
      <c r="Y38" s="271" t="str">
        <f>IF(K38="","",_xlfn.XLOOKUP(I38,'Emission Factors'!$M$471:$M$960,'Emission Factors'!$T$471:$T$960)*X38)</f>
        <v/>
      </c>
      <c r="Z38" s="268" t="str">
        <f t="shared" si="12"/>
        <v/>
      </c>
      <c r="AA38" s="112" t="str">
        <f t="shared" si="13"/>
        <v/>
      </c>
      <c r="AB38" s="266" t="str">
        <f>IF(K38="","",_xlfn.XLOOKUP(I38,'Emission Factors'!$M$471:$M$960,'Emission Factors'!$W$471:$W$960))</f>
        <v/>
      </c>
      <c r="AC38" s="55"/>
      <c r="AD38" s="134"/>
    </row>
    <row r="39" spans="2:30">
      <c r="B39" s="149"/>
      <c r="C39" s="156"/>
      <c r="D39" s="88"/>
      <c r="E39" s="129"/>
      <c r="F39" s="88"/>
      <c r="G39" s="88"/>
      <c r="H39" s="88"/>
      <c r="I39" s="90" t="str">
        <f t="shared" si="7"/>
        <v/>
      </c>
      <c r="J39" s="126"/>
      <c r="K39" s="88"/>
      <c r="L39" s="126"/>
      <c r="M39" s="82" t="str">
        <f>IF(K39="","",K39)</f>
        <v/>
      </c>
      <c r="N39" s="266" t="str" cm="1">
        <f t="array" ref="N39">IF(K39="","",IF(F39="Distance",_xlfn.XLOOKUP(I39&amp;K39,'Emission Factors'!$M$196:$M$352&amp;'Emission Factors'!$U$196:$U$352,'Emission Factors'!$U$196:$U$352),IF(F39="Fuel Use",_xlfn.XLOOKUP(I39,'Emission Factors'!$M$196:$M$352,'Emission Factors'!$U$196:$U$352))))</f>
        <v/>
      </c>
      <c r="O39" s="267" t="str">
        <f>IF(F39="Distance",1,IF(K39="","",IF(OR($K39="Litre",$K39="Tonne"),_xlfn.XLOOKUP(H39&amp;N39&amp;M39,Conversions!$E$20:$E$104,Conversions!$F$20:$F$104),INDEX(Conversions!$C$4:$I$10,MATCH('V3C9 - Flutningur seld vøra'!$M39,Conversions!$B$4:$B$10,0),MATCH('V3C9 - Flutningur seld vøra'!$N39,Conversions!$C$3:$I$3,0)))))</f>
        <v/>
      </c>
      <c r="P39" s="271" t="str" cm="1">
        <f t="array" ref="P39">IF(F39="Distance",_xlfn.XLOOKUP(I39&amp;K39,'Emission Factors'!$M:$M&amp;'Emission Factors'!$U:$U,'Emission Factors'!$T:$T),IF(K39="","",_xlfn.XLOOKUP(I39,'Emission Factors'!$M$196:$M$352,'Emission Factors'!$T$196:$T$352)*O39))</f>
        <v/>
      </c>
      <c r="Q39" s="268" t="str">
        <f>IF(K39="","","kgCO2e/"&amp;M39)</f>
        <v/>
      </c>
      <c r="R39" s="127" t="str">
        <f>IF(ISBLANK(J39)=TRUE,"",IF(ISBLANK(P39)=TRUE,"",IF(K39="tonne.km",J39*L39*P39/1000,(J39*P39)/1000)))</f>
        <v/>
      </c>
      <c r="S39" s="266" t="str">
        <f>IF(K39="","",_xlfn.XLOOKUP(I39,'Emission Factors'!$M:$M,'Emission Factors'!$W:$W))</f>
        <v/>
      </c>
      <c r="T39" s="129"/>
      <c r="U39" s="55"/>
      <c r="V39" s="266" t="str">
        <f t="shared" si="11"/>
        <v/>
      </c>
      <c r="W39" s="266" t="str" cm="1">
        <f t="array" ref="W39">IF(K39="","",IF(F39="Distance",_xlfn.XLOOKUP(I39&amp;K39,'Emission Factors'!$M$471:$M$960&amp;'Emission Factors'!$U$471:$U$960,'Emission Factors'!$U$471:$U$960),IF(F39="Fuel Use",_xlfn.XLOOKUP(I39,'Emission Factors'!$M$471:$M$960,'Emission Factors'!$U$471:$U$960))))</f>
        <v/>
      </c>
      <c r="X39" s="293" t="str">
        <f>IF(F39="Distance",1,IF(K39="","",IF(OR($K39="Litre",$K39="Tonne"),_xlfn.XLOOKUP(H39&amp;N39&amp;M39,Conversions!$E$20:$E$104,Conversions!$F$20:$F$104),INDEX(Conversions!$C$4:$I$10,MATCH('V3C9 - Flutningur seld vøra'!$M39,Conversions!$B$4:$B$10,0),MATCH('V3C9 - Flutningur seld vøra'!$N39,Conversions!$C$3:$I$3,0)))))</f>
        <v/>
      </c>
      <c r="Y39" s="271" t="str">
        <f>IF(K39="","",_xlfn.XLOOKUP(I39,'Emission Factors'!$M$471:$M$960,'Emission Factors'!$T$471:$T$960)*X39)</f>
        <v/>
      </c>
      <c r="Z39" s="268" t="str">
        <f t="shared" si="12"/>
        <v/>
      </c>
      <c r="AA39" s="112" t="str">
        <f t="shared" si="13"/>
        <v/>
      </c>
      <c r="AB39" s="266" t="str">
        <f>IF(K39="","",_xlfn.XLOOKUP(I39,'Emission Factors'!$M$471:$M$960,'Emission Factors'!$W$471:$W$960))</f>
        <v/>
      </c>
      <c r="AC39" s="55"/>
      <c r="AD39" s="134"/>
    </row>
    <row r="40" spans="2:30">
      <c r="B40" s="149"/>
      <c r="C40" s="156"/>
      <c r="D40" s="88"/>
      <c r="E40" s="129"/>
      <c r="F40" s="88"/>
      <c r="G40" s="88"/>
      <c r="H40" s="88"/>
      <c r="I40" s="90" t="str">
        <f t="shared" si="7"/>
        <v/>
      </c>
      <c r="J40" s="126"/>
      <c r="K40" s="88"/>
      <c r="L40" s="126"/>
      <c r="M40" s="82" t="str">
        <f>IF(K40="","",K40)</f>
        <v/>
      </c>
      <c r="N40" s="266" t="str" cm="1">
        <f t="array" ref="N40">IF(K40="","",IF(F40="Distance",_xlfn.XLOOKUP(I40&amp;K40,'Emission Factors'!$M$196:$M$352&amp;'Emission Factors'!$U$196:$U$352,'Emission Factors'!$U$196:$U$352),IF(F40="Fuel Use",_xlfn.XLOOKUP(I40,'Emission Factors'!$M$196:$M$352,'Emission Factors'!$U$196:$U$352))))</f>
        <v/>
      </c>
      <c r="O40" s="267" t="str">
        <f>IF(F40="Distance",1,IF(K40="","",IF(OR($K40="Litre",$K40="Tonne"),_xlfn.XLOOKUP(H40&amp;N40&amp;M40,Conversions!$E$20:$E$104,Conversions!$F$20:$F$104),INDEX(Conversions!$C$4:$I$10,MATCH('V3C9 - Flutningur seld vøra'!$M40,Conversions!$B$4:$B$10,0),MATCH('V3C9 - Flutningur seld vøra'!$N40,Conversions!$C$3:$I$3,0)))))</f>
        <v/>
      </c>
      <c r="P40" s="271" t="str" cm="1">
        <f t="array" ref="P40">IF(F40="Distance",_xlfn.XLOOKUP(I40&amp;K40,'Emission Factors'!$M:$M&amp;'Emission Factors'!$U:$U,'Emission Factors'!$T:$T),IF(K40="","",_xlfn.XLOOKUP(I40,'Emission Factors'!$M$196:$M$352,'Emission Factors'!$T$196:$T$352)*O40))</f>
        <v/>
      </c>
      <c r="Q40" s="268" t="str">
        <f>IF(K40="","","kgCO2e/"&amp;M40)</f>
        <v/>
      </c>
      <c r="R40" s="127" t="str">
        <f>IF(ISBLANK(J40)=TRUE,"",IF(ISBLANK(P40)=TRUE,"",IF(K40="tonne.km",J40*L40*P40/1000,(J40*P40)/1000)))</f>
        <v/>
      </c>
      <c r="S40" s="266" t="str">
        <f>IF(K40="","",_xlfn.XLOOKUP(I40,'Emission Factors'!$M:$M,'Emission Factors'!$W:$W))</f>
        <v/>
      </c>
      <c r="T40" s="129"/>
      <c r="U40" s="55"/>
      <c r="V40" s="266" t="str">
        <f t="shared" si="11"/>
        <v/>
      </c>
      <c r="W40" s="266" t="str" cm="1">
        <f t="array" ref="W40">IF(K40="","",IF(F40="Distance",_xlfn.XLOOKUP(I40&amp;K40,'Emission Factors'!$M$471:$M$960&amp;'Emission Factors'!$U$471:$U$960,'Emission Factors'!$U$471:$U$960),IF(F40="Fuel Use",_xlfn.XLOOKUP(I40,'Emission Factors'!$M$471:$M$960,'Emission Factors'!$U$471:$U$960))))</f>
        <v/>
      </c>
      <c r="X40" s="293" t="str">
        <f>IF(F40="Distance",1,IF(K40="","",IF(OR($K40="Litre",$K40="Tonne"),_xlfn.XLOOKUP(H40&amp;N40&amp;M40,Conversions!$E$20:$E$104,Conversions!$F$20:$F$104),INDEX(Conversions!$C$4:$I$10,MATCH('V3C9 - Flutningur seld vøra'!$M40,Conversions!$B$4:$B$10,0),MATCH('V3C9 - Flutningur seld vøra'!$N40,Conversions!$C$3:$I$3,0)))))</f>
        <v/>
      </c>
      <c r="Y40" s="271" t="str">
        <f>IF(K40="","",_xlfn.XLOOKUP(I40,'Emission Factors'!$M$471:$M$960,'Emission Factors'!$T$471:$T$960)*X40)</f>
        <v/>
      </c>
      <c r="Z40" s="268" t="str">
        <f t="shared" si="12"/>
        <v/>
      </c>
      <c r="AA40" s="112" t="str">
        <f t="shared" si="13"/>
        <v/>
      </c>
      <c r="AB40" s="266" t="str">
        <f>IF(K40="","",_xlfn.XLOOKUP(I40,'Emission Factors'!$M$471:$M$960,'Emission Factors'!$W$471:$W$960))</f>
        <v/>
      </c>
      <c r="AC40" s="55"/>
      <c r="AD40" s="134"/>
    </row>
    <row r="41" spans="2:30">
      <c r="B41" s="149"/>
      <c r="C41" s="156"/>
      <c r="D41" s="88"/>
      <c r="E41" s="129"/>
      <c r="F41" s="88"/>
      <c r="G41" s="88"/>
      <c r="H41" s="88"/>
      <c r="I41" s="90" t="str">
        <f t="shared" si="7"/>
        <v/>
      </c>
      <c r="J41" s="126"/>
      <c r="K41" s="88"/>
      <c r="L41" s="126"/>
      <c r="M41" s="82" t="str">
        <f>IF(K41="","",K41)</f>
        <v/>
      </c>
      <c r="N41" s="266" t="str" cm="1">
        <f t="array" ref="N41">IF(K41="","",IF(F41="Distance",_xlfn.XLOOKUP(I41&amp;K41,'Emission Factors'!$M$196:$M$352&amp;'Emission Factors'!$U$196:$U$352,'Emission Factors'!$U$196:$U$352),IF(F41="Fuel Use",_xlfn.XLOOKUP(I41,'Emission Factors'!$M$196:$M$352,'Emission Factors'!$U$196:$U$352))))</f>
        <v/>
      </c>
      <c r="O41" s="267" t="str">
        <f>IF(F41="Distance",1,IF(K41="","",IF(OR($K41="Litre",$K41="Tonne"),_xlfn.XLOOKUP(H41&amp;N41&amp;M41,Conversions!$E$20:$E$104,Conversions!$F$20:$F$104),INDEX(Conversions!$C$4:$I$10,MATCH('V3C9 - Flutningur seld vøra'!$M41,Conversions!$B$4:$B$10,0),MATCH('V3C9 - Flutningur seld vøra'!$N41,Conversions!$C$3:$I$3,0)))))</f>
        <v/>
      </c>
      <c r="P41" s="271" t="str" cm="1">
        <f t="array" ref="P41">IF(F41="Distance",_xlfn.XLOOKUP(I41&amp;K41,'Emission Factors'!$M:$M&amp;'Emission Factors'!$U:$U,'Emission Factors'!$T:$T),IF(K41="","",_xlfn.XLOOKUP(I41,'Emission Factors'!$M$196:$M$352,'Emission Factors'!$T$196:$T$352)*O41))</f>
        <v/>
      </c>
      <c r="Q41" s="268" t="str">
        <f>IF(K41="","","kgCO2e/"&amp;M41)</f>
        <v/>
      </c>
      <c r="R41" s="127" t="str">
        <f>IF(ISBLANK(J41)=TRUE,"",IF(ISBLANK(P41)=TRUE,"",IF(K41="tonne.km",J41*L41*P41/1000,(J41*P41)/1000)))</f>
        <v/>
      </c>
      <c r="S41" s="266" t="str">
        <f>IF(K41="","",_xlfn.XLOOKUP(I41,'Emission Factors'!$M:$M,'Emission Factors'!$W:$W))</f>
        <v/>
      </c>
      <c r="T41" s="129"/>
      <c r="U41" s="55"/>
      <c r="V41" s="266" t="str">
        <f t="shared" si="11"/>
        <v/>
      </c>
      <c r="W41" s="266" t="str" cm="1">
        <f t="array" ref="W41">IF(K41="","",IF(F41="Distance",_xlfn.XLOOKUP(I41&amp;K41,'Emission Factors'!$M$471:$M$960&amp;'Emission Factors'!$U$471:$U$960,'Emission Factors'!$U$471:$U$960),IF(F41="Fuel Use",_xlfn.XLOOKUP(I41,'Emission Factors'!$M$471:$M$960,'Emission Factors'!$U$471:$U$960))))</f>
        <v/>
      </c>
      <c r="X41" s="293" t="str">
        <f>IF(F41="Distance",1,IF(K41="","",IF(OR($K41="Litre",$K41="Tonne"),_xlfn.XLOOKUP(H41&amp;N41&amp;M41,Conversions!$E$20:$E$104,Conversions!$F$20:$F$104),INDEX(Conversions!$C$4:$I$10,MATCH('V3C9 - Flutningur seld vøra'!$M41,Conversions!$B$4:$B$10,0),MATCH('V3C9 - Flutningur seld vøra'!$N41,Conversions!$C$3:$I$3,0)))))</f>
        <v/>
      </c>
      <c r="Y41" s="271" t="str">
        <f>IF(K41="","",_xlfn.XLOOKUP(I41,'Emission Factors'!$M$471:$M$960,'Emission Factors'!$T$471:$T$960)*X41)</f>
        <v/>
      </c>
      <c r="Z41" s="268" t="str">
        <f t="shared" si="12"/>
        <v/>
      </c>
      <c r="AA41" s="112" t="str">
        <f t="shared" si="13"/>
        <v/>
      </c>
      <c r="AB41" s="266" t="str">
        <f>IF(K41="","",_xlfn.XLOOKUP(I41,'Emission Factors'!$M$471:$M$960,'Emission Factors'!$W$471:$W$960))</f>
        <v/>
      </c>
      <c r="AC41" s="55"/>
      <c r="AD41" s="134"/>
    </row>
    <row r="42" spans="2:30">
      <c r="B42" s="149"/>
      <c r="C42" s="156"/>
      <c r="D42" s="88"/>
      <c r="E42" s="129"/>
      <c r="F42" s="88"/>
      <c r="G42" s="88"/>
      <c r="H42" s="88"/>
      <c r="I42" s="90" t="str">
        <f t="shared" si="7"/>
        <v/>
      </c>
      <c r="J42" s="126"/>
      <c r="K42" s="88"/>
      <c r="L42" s="126"/>
      <c r="M42" s="82" t="str">
        <f t="shared" si="8"/>
        <v/>
      </c>
      <c r="N42" s="266" t="str" cm="1">
        <f t="array" ref="N42">IF(K42="","",IF(F42="Distance",_xlfn.XLOOKUP(I42&amp;K42,'Emission Factors'!$M$196:$M$352&amp;'Emission Factors'!$U$196:$U$352,'Emission Factors'!$U$196:$U$352),IF(F42="Fuel Use",_xlfn.XLOOKUP(I42,'Emission Factors'!$M$196:$M$352,'Emission Factors'!$U$196:$U$352))))</f>
        <v/>
      </c>
      <c r="O42" s="267" t="str">
        <f>IF(F42="Distance",1,IF(K42="","",IF(OR($K42="Litre",$K42="Tonne"),_xlfn.XLOOKUP(H42&amp;N42&amp;M42,Conversions!$E$20:$E$104,Conversions!$F$20:$F$104),INDEX(Conversions!$C$4:$I$10,MATCH('V3C9 - Flutningur seld vøra'!$M42,Conversions!$B$4:$B$10,0),MATCH('V3C9 - Flutningur seld vøra'!$N42,Conversions!$C$3:$I$3,0)))))</f>
        <v/>
      </c>
      <c r="P42" s="271" t="str" cm="1">
        <f t="array" ref="P42">IF(F42="Distance",_xlfn.XLOOKUP(I42&amp;K42,'Emission Factors'!$M:$M&amp;'Emission Factors'!$U:$U,'Emission Factors'!$T:$T),IF(K42="","",_xlfn.XLOOKUP(I42,'Emission Factors'!$M$196:$M$352,'Emission Factors'!$T$196:$T$352)*O42))</f>
        <v/>
      </c>
      <c r="Q42" s="268" t="str">
        <f t="shared" si="9"/>
        <v/>
      </c>
      <c r="R42" s="127" t="str">
        <f t="shared" si="14"/>
        <v/>
      </c>
      <c r="S42" s="266" t="str">
        <f>IF(K42="","",_xlfn.XLOOKUP(I42,'Emission Factors'!$M:$M,'Emission Factors'!$W:$W))</f>
        <v/>
      </c>
      <c r="T42" s="129"/>
      <c r="U42" s="55"/>
      <c r="V42" s="266" t="str">
        <f t="shared" si="11"/>
        <v/>
      </c>
      <c r="W42" s="266" t="str" cm="1">
        <f t="array" ref="W42">IF(K42="","",IF(F42="Distance",_xlfn.XLOOKUP(I42&amp;K42,'Emission Factors'!$M$471:$M$960&amp;'Emission Factors'!$U$471:$U$960,'Emission Factors'!$U$471:$U$960),IF(F42="Fuel Use",_xlfn.XLOOKUP(I42,'Emission Factors'!$M$471:$M$960,'Emission Factors'!$U$471:$U$960))))</f>
        <v/>
      </c>
      <c r="X42" s="293" t="str">
        <f>IF(F42="Distance",1,IF(K42="","",IF(OR($K42="Litre",$K42="Tonne"),_xlfn.XLOOKUP(H42&amp;N42&amp;M42,Conversions!$E$20:$E$104,Conversions!$F$20:$F$104),INDEX(Conversions!$C$4:$I$10,MATCH('V3C9 - Flutningur seld vøra'!$M42,Conversions!$B$4:$B$10,0),MATCH('V3C9 - Flutningur seld vøra'!$N42,Conversions!$C$3:$I$3,0)))))</f>
        <v/>
      </c>
      <c r="Y42" s="271" t="str">
        <f>IF(K42="","",_xlfn.XLOOKUP(I42,'Emission Factors'!$M$471:$M$960,'Emission Factors'!$T$471:$T$960)*X42)</f>
        <v/>
      </c>
      <c r="Z42" s="268" t="str">
        <f t="shared" si="12"/>
        <v/>
      </c>
      <c r="AA42" s="112" t="str">
        <f t="shared" si="13"/>
        <v/>
      </c>
      <c r="AB42" s="266" t="str">
        <f>IF(K42="","",_xlfn.XLOOKUP(I42,'Emission Factors'!$M$471:$M$960,'Emission Factors'!$W$471:$W$960))</f>
        <v/>
      </c>
      <c r="AC42" s="55"/>
      <c r="AD42" s="134"/>
    </row>
    <row r="43" spans="2:30">
      <c r="B43" s="149"/>
      <c r="C43" s="156"/>
      <c r="D43" s="88"/>
      <c r="E43" s="129"/>
      <c r="F43" s="88"/>
      <c r="G43" s="88"/>
      <c r="H43" s="88"/>
      <c r="I43" s="90" t="str">
        <f t="shared" si="7"/>
        <v/>
      </c>
      <c r="J43" s="126"/>
      <c r="K43" s="88"/>
      <c r="L43" s="126"/>
      <c r="M43" s="82" t="str">
        <f t="shared" si="8"/>
        <v/>
      </c>
      <c r="N43" s="266" t="str" cm="1">
        <f t="array" ref="N43">IF(K43="","",IF(F43="Distance",_xlfn.XLOOKUP(I43&amp;K43,'Emission Factors'!$M$196:$M$352&amp;'Emission Factors'!$U$196:$U$352,'Emission Factors'!$U$196:$U$352),IF(F43="Fuel Use",_xlfn.XLOOKUP(I43,'Emission Factors'!$M$196:$M$352,'Emission Factors'!$U$196:$U$352))))</f>
        <v/>
      </c>
      <c r="O43" s="267" t="str">
        <f>IF(F43="Distance",1,IF(K43="","",IF(OR($K43="Litre",$K43="Tonne"),_xlfn.XLOOKUP(H43&amp;N43&amp;M43,Conversions!$E$20:$E$104,Conversions!$F$20:$F$104),INDEX(Conversions!$C$4:$I$10,MATCH('V3C9 - Flutningur seld vøra'!$M43,Conversions!$B$4:$B$10,0),MATCH('V3C9 - Flutningur seld vøra'!$N43,Conversions!$C$3:$I$3,0)))))</f>
        <v/>
      </c>
      <c r="P43" s="271" t="str" cm="1">
        <f t="array" ref="P43">IF(F43="Distance",_xlfn.XLOOKUP(I43&amp;K43,'Emission Factors'!$M:$M&amp;'Emission Factors'!$U:$U,'Emission Factors'!$T:$T),IF(K43="","",_xlfn.XLOOKUP(I43,'Emission Factors'!$M$196:$M$352,'Emission Factors'!$T$196:$T$352)*O43))</f>
        <v/>
      </c>
      <c r="Q43" s="268" t="str">
        <f t="shared" si="9"/>
        <v/>
      </c>
      <c r="R43" s="127" t="str">
        <f t="shared" si="14"/>
        <v/>
      </c>
      <c r="S43" s="266" t="str">
        <f>IF(K43="","",_xlfn.XLOOKUP(I43,'Emission Factors'!$M:$M,'Emission Factors'!$W:$W))</f>
        <v/>
      </c>
      <c r="T43" s="129"/>
      <c r="U43" s="55"/>
      <c r="V43" s="266" t="str">
        <f t="shared" si="11"/>
        <v/>
      </c>
      <c r="W43" s="266" t="str" cm="1">
        <f t="array" ref="W43">IF(K43="","",IF(F43="Distance",_xlfn.XLOOKUP(I43&amp;K43,'Emission Factors'!$M$471:$M$960&amp;'Emission Factors'!$U$471:$U$960,'Emission Factors'!$U$471:$U$960),IF(F43="Fuel Use",_xlfn.XLOOKUP(I43,'Emission Factors'!$M$471:$M$960,'Emission Factors'!$U$471:$U$960))))</f>
        <v/>
      </c>
      <c r="X43" s="293" t="str">
        <f>IF(F43="Distance",1,IF(K43="","",IF(OR($K43="Litre",$K43="Tonne"),_xlfn.XLOOKUP(H43&amp;N43&amp;M43,Conversions!$E$20:$E$104,Conversions!$F$20:$F$104),INDEX(Conversions!$C$4:$I$10,MATCH('V3C9 - Flutningur seld vøra'!$M43,Conversions!$B$4:$B$10,0),MATCH('V3C9 - Flutningur seld vøra'!$N43,Conversions!$C$3:$I$3,0)))))</f>
        <v/>
      </c>
      <c r="Y43" s="271" t="str">
        <f>IF(K43="","",_xlfn.XLOOKUP(I43,'Emission Factors'!$M$471:$M$960,'Emission Factors'!$T$471:$T$960)*X43)</f>
        <v/>
      </c>
      <c r="Z43" s="268" t="str">
        <f t="shared" si="12"/>
        <v/>
      </c>
      <c r="AA43" s="112" t="str">
        <f t="shared" si="13"/>
        <v/>
      </c>
      <c r="AB43" s="266" t="str">
        <f>IF(K43="","",_xlfn.XLOOKUP(I43,'Emission Factors'!$M$471:$M$960,'Emission Factors'!$W$471:$W$960))</f>
        <v/>
      </c>
      <c r="AC43" s="55"/>
      <c r="AD43" s="134"/>
    </row>
    <row r="44" spans="2:30">
      <c r="B44" s="149"/>
      <c r="C44" s="156"/>
      <c r="D44" s="88"/>
      <c r="E44" s="129"/>
      <c r="F44" s="88"/>
      <c r="G44" s="88"/>
      <c r="H44" s="88"/>
      <c r="I44" s="90" t="str">
        <f t="shared" si="7"/>
        <v/>
      </c>
      <c r="J44" s="126"/>
      <c r="K44" s="88"/>
      <c r="L44" s="126"/>
      <c r="M44" s="82" t="str">
        <f t="shared" si="8"/>
        <v/>
      </c>
      <c r="N44" s="266" t="str" cm="1">
        <f t="array" ref="N44">IF(K44="","",IF(F44="Distance",_xlfn.XLOOKUP(I44&amp;K44,'Emission Factors'!$M$196:$M$352&amp;'Emission Factors'!$U$196:$U$352,'Emission Factors'!$U$196:$U$352),IF(F44="Fuel Use",_xlfn.XLOOKUP(I44,'Emission Factors'!$M$196:$M$352,'Emission Factors'!$U$196:$U$352))))</f>
        <v/>
      </c>
      <c r="O44" s="267" t="str">
        <f>IF(F44="Distance",1,IF(K44="","",IF(OR($K44="Litre",$K44="Tonne"),_xlfn.XLOOKUP(H44&amp;N44&amp;M44,Conversions!$E$20:$E$104,Conversions!$F$20:$F$104),INDEX(Conversions!$C$4:$I$10,MATCH('V3C9 - Flutningur seld vøra'!$M44,Conversions!$B$4:$B$10,0),MATCH('V3C9 - Flutningur seld vøra'!$N44,Conversions!$C$3:$I$3,0)))))</f>
        <v/>
      </c>
      <c r="P44" s="271" t="str" cm="1">
        <f t="array" ref="P44">IF(F44="Distance",_xlfn.XLOOKUP(I44&amp;K44,'Emission Factors'!$M:$M&amp;'Emission Factors'!$U:$U,'Emission Factors'!$T:$T),IF(K44="","",_xlfn.XLOOKUP(I44,'Emission Factors'!$M$196:$M$352,'Emission Factors'!$T$196:$T$352)*O44))</f>
        <v/>
      </c>
      <c r="Q44" s="268" t="str">
        <f t="shared" si="9"/>
        <v/>
      </c>
      <c r="R44" s="127" t="str">
        <f>IF(ISBLANK(J44)=TRUE,"",IF(ISBLANK(P44)=TRUE,"",IF(K44="tonne.km",J44*L44*P44/1000,(J44*P44)/1000)))</f>
        <v/>
      </c>
      <c r="S44" s="266" t="str">
        <f>IF(K44="","",_xlfn.XLOOKUP(I44,'Emission Factors'!$M:$M,'Emission Factors'!$W:$W))</f>
        <v/>
      </c>
      <c r="T44" s="129"/>
      <c r="U44" s="55"/>
      <c r="V44" s="266" t="str">
        <f t="shared" si="11"/>
        <v/>
      </c>
      <c r="W44" s="266" t="str" cm="1">
        <f t="array" ref="W44">IF(K44="","",IF(F44="Distance",_xlfn.XLOOKUP(I44&amp;K44,'Emission Factors'!$M$471:$M$960&amp;'Emission Factors'!$U$471:$U$960,'Emission Factors'!$U$471:$U$960),IF(F44="Fuel Use",_xlfn.XLOOKUP(I44,'Emission Factors'!$M$471:$M$960,'Emission Factors'!$U$471:$U$960))))</f>
        <v/>
      </c>
      <c r="X44" s="293" t="str">
        <f>IF(F44="Distance",1,IF(K44="","",IF(OR($K44="Litre",$K44="Tonne"),_xlfn.XLOOKUP(H44&amp;N44&amp;M44,Conversions!$E$20:$E$104,Conversions!$F$20:$F$104),INDEX(Conversions!$C$4:$I$10,MATCH('V3C9 - Flutningur seld vøra'!$M44,Conversions!$B$4:$B$10,0),MATCH('V3C9 - Flutningur seld vøra'!$N44,Conversions!$C$3:$I$3,0)))))</f>
        <v/>
      </c>
      <c r="Y44" s="271" t="str">
        <f>IF(K44="","",_xlfn.XLOOKUP(I44,'Emission Factors'!$M$471:$M$960,'Emission Factors'!$T$471:$T$960)*X44)</f>
        <v/>
      </c>
      <c r="Z44" s="268" t="str">
        <f t="shared" si="12"/>
        <v/>
      </c>
      <c r="AA44" s="112" t="str">
        <f t="shared" si="13"/>
        <v/>
      </c>
      <c r="AB44" s="266" t="str">
        <f>IF(K44="","",_xlfn.XLOOKUP(I44,'Emission Factors'!$M$471:$M$960,'Emission Factors'!$W$471:$W$960))</f>
        <v/>
      </c>
      <c r="AC44" s="55"/>
      <c r="AD44" s="134"/>
    </row>
    <row r="45" spans="2:30">
      <c r="B45" s="149"/>
      <c r="C45" s="156"/>
      <c r="D45" s="88"/>
      <c r="E45" s="129"/>
      <c r="F45" s="88"/>
      <c r="G45" s="88"/>
      <c r="H45" s="88"/>
      <c r="I45" s="90" t="str">
        <f t="shared" si="7"/>
        <v/>
      </c>
      <c r="J45" s="126"/>
      <c r="K45" s="88"/>
      <c r="L45" s="126"/>
      <c r="M45" s="82" t="str">
        <f t="shared" si="8"/>
        <v/>
      </c>
      <c r="N45" s="266" t="str" cm="1">
        <f t="array" ref="N45">IF(K45="","",IF(F45="Distance",_xlfn.XLOOKUP(I45&amp;K45,'Emission Factors'!$M$196:$M$352&amp;'Emission Factors'!$U$196:$U$352,'Emission Factors'!$U$196:$U$352),IF(F45="Fuel Use",_xlfn.XLOOKUP(I45,'Emission Factors'!$M$196:$M$352,'Emission Factors'!$U$196:$U$352))))</f>
        <v/>
      </c>
      <c r="O45" s="267" t="str">
        <f>IF(F45="Distance",1,IF(K45="","",IF(OR($K45="Litre",$K45="Tonne"),_xlfn.XLOOKUP(H45&amp;N45&amp;M45,Conversions!$E$20:$E$104,Conversions!$F$20:$F$104),INDEX(Conversions!$C$4:$I$10,MATCH('V3C9 - Flutningur seld vøra'!$M45,Conversions!$B$4:$B$10,0),MATCH('V3C9 - Flutningur seld vøra'!$N45,Conversions!$C$3:$I$3,0)))))</f>
        <v/>
      </c>
      <c r="P45" s="271" t="str" cm="1">
        <f t="array" ref="P45">IF(F45="Distance",_xlfn.XLOOKUP(I45&amp;K45,'Emission Factors'!$M:$M&amp;'Emission Factors'!$U:$U,'Emission Factors'!$T:$T),IF(K45="","",_xlfn.XLOOKUP(I45,'Emission Factors'!$M$196:$M$352,'Emission Factors'!$T$196:$T$352)*O45))</f>
        <v/>
      </c>
      <c r="Q45" s="268" t="str">
        <f t="shared" si="9"/>
        <v/>
      </c>
      <c r="R45" s="127" t="str">
        <f>IF(ISBLANK(J45)=TRUE,"",IF(ISBLANK(P45)=TRUE,"",IF(K45="tonne.km",J45*L45*P45/1000,(J45*P45)/1000)))</f>
        <v/>
      </c>
      <c r="S45" s="266" t="str">
        <f>IF(K45="","",_xlfn.XLOOKUP(I45,'Emission Factors'!$M:$M,'Emission Factors'!$W:$W))</f>
        <v/>
      </c>
      <c r="T45" s="129"/>
      <c r="U45" s="55"/>
      <c r="V45" s="266" t="str">
        <f t="shared" si="11"/>
        <v/>
      </c>
      <c r="W45" s="266" t="str" cm="1">
        <f t="array" ref="W45">IF(K45="","",IF(F45="Distance",_xlfn.XLOOKUP(I45&amp;K45,'Emission Factors'!$M$471:$M$960&amp;'Emission Factors'!$U$471:$U$960,'Emission Factors'!$U$471:$U$960),IF(F45="Fuel Use",_xlfn.XLOOKUP(I45,'Emission Factors'!$M$471:$M$960,'Emission Factors'!$U$471:$U$960))))</f>
        <v/>
      </c>
      <c r="X45" s="293" t="str">
        <f>IF(F45="Distance",1,IF(K45="","",IF(OR($K45="Litre",$K45="Tonne"),_xlfn.XLOOKUP(H45&amp;N45&amp;M45,Conversions!$E$20:$E$104,Conversions!$F$20:$F$104),INDEX(Conversions!$C$4:$I$10,MATCH('V3C9 - Flutningur seld vøra'!$M45,Conversions!$B$4:$B$10,0),MATCH('V3C9 - Flutningur seld vøra'!$N45,Conversions!$C$3:$I$3,0)))))</f>
        <v/>
      </c>
      <c r="Y45" s="271" t="str">
        <f>IF(K45="","",_xlfn.XLOOKUP(I45,'Emission Factors'!$M$471:$M$960,'Emission Factors'!$T$471:$T$960)*X45)</f>
        <v/>
      </c>
      <c r="Z45" s="268" t="str">
        <f t="shared" si="12"/>
        <v/>
      </c>
      <c r="AA45" s="112" t="str">
        <f t="shared" si="13"/>
        <v/>
      </c>
      <c r="AB45" s="266" t="str">
        <f>IF(K45="","",_xlfn.XLOOKUP(I45,'Emission Factors'!$M$471:$M$960,'Emission Factors'!$W$471:$W$960))</f>
        <v/>
      </c>
      <c r="AC45" s="55"/>
      <c r="AD45" s="134"/>
    </row>
    <row r="46" spans="2:30">
      <c r="B46" s="149"/>
      <c r="C46" s="156"/>
      <c r="D46" s="88"/>
      <c r="E46" s="129"/>
      <c r="F46" s="88"/>
      <c r="G46" s="88"/>
      <c r="H46" s="88"/>
      <c r="I46" s="90" t="str">
        <f t="shared" si="7"/>
        <v/>
      </c>
      <c r="J46" s="126"/>
      <c r="K46" s="88"/>
      <c r="L46" s="126"/>
      <c r="M46" s="82" t="str">
        <f t="shared" si="8"/>
        <v/>
      </c>
      <c r="N46" s="266" t="str" cm="1">
        <f t="array" ref="N46">IF(K46="","",IF(F46="Distance",_xlfn.XLOOKUP(I46&amp;K46,'Emission Factors'!$M$196:$M$352&amp;'Emission Factors'!$U$196:$U$352,'Emission Factors'!$U$196:$U$352),IF(F46="Fuel Use",_xlfn.XLOOKUP(I46,'Emission Factors'!$M$196:$M$352,'Emission Factors'!$U$196:$U$352))))</f>
        <v/>
      </c>
      <c r="O46" s="267" t="str">
        <f>IF(F46="Distance",1,IF(K46="","",IF(OR($K46="Litre",$K46="Tonne"),_xlfn.XLOOKUP(H46&amp;N46&amp;M46,Conversions!$E$20:$E$104,Conversions!$F$20:$F$104),INDEX(Conversions!$C$4:$I$10,MATCH('V3C9 - Flutningur seld vøra'!$M46,Conversions!$B$4:$B$10,0),MATCH('V3C9 - Flutningur seld vøra'!$N46,Conversions!$C$3:$I$3,0)))))</f>
        <v/>
      </c>
      <c r="P46" s="271" t="str" cm="1">
        <f t="array" ref="P46">IF(F46="Distance",_xlfn.XLOOKUP(I46&amp;K46,'Emission Factors'!$M:$M&amp;'Emission Factors'!$U:$U,'Emission Factors'!$T:$T),IF(K46="","",_xlfn.XLOOKUP(I46,'Emission Factors'!$M$196:$M$352,'Emission Factors'!$T$196:$T$352)*O46))</f>
        <v/>
      </c>
      <c r="Q46" s="268" t="str">
        <f t="shared" si="9"/>
        <v/>
      </c>
      <c r="R46" s="127" t="str">
        <f t="shared" si="14"/>
        <v/>
      </c>
      <c r="S46" s="266" t="str">
        <f>IF(K46="","",_xlfn.XLOOKUP(I46,'Emission Factors'!$M:$M,'Emission Factors'!$W:$W))</f>
        <v/>
      </c>
      <c r="T46" s="129"/>
      <c r="U46" s="55"/>
      <c r="V46" s="266" t="str">
        <f t="shared" si="11"/>
        <v/>
      </c>
      <c r="W46" s="266" t="str" cm="1">
        <f t="array" ref="W46">IF(K46="","",IF(F46="Distance",_xlfn.XLOOKUP(I46&amp;K46,'Emission Factors'!$M$471:$M$960&amp;'Emission Factors'!$U$471:$U$960,'Emission Factors'!$U$471:$U$960),IF(F46="Fuel Use",_xlfn.XLOOKUP(I46,'Emission Factors'!$M$471:$M$960,'Emission Factors'!$U$471:$U$960))))</f>
        <v/>
      </c>
      <c r="X46" s="293" t="str">
        <f>IF(F46="Distance",1,IF(K46="","",IF(OR($K46="Litre",$K46="Tonne"),_xlfn.XLOOKUP(H46&amp;N46&amp;M46,Conversions!$E$20:$E$104,Conversions!$F$20:$F$104),INDEX(Conversions!$C$4:$I$10,MATCH('V3C9 - Flutningur seld vøra'!$M46,Conversions!$B$4:$B$10,0),MATCH('V3C9 - Flutningur seld vøra'!$N46,Conversions!$C$3:$I$3,0)))))</f>
        <v/>
      </c>
      <c r="Y46" s="271" t="str">
        <f>IF(K46="","",_xlfn.XLOOKUP(I46,'Emission Factors'!$M$471:$M$960,'Emission Factors'!$T$471:$T$960)*X46)</f>
        <v/>
      </c>
      <c r="Z46" s="268" t="str">
        <f t="shared" si="12"/>
        <v/>
      </c>
      <c r="AA46" s="112" t="str">
        <f t="shared" si="13"/>
        <v/>
      </c>
      <c r="AB46" s="266" t="str">
        <f>IF(K46="","",_xlfn.XLOOKUP(I46,'Emission Factors'!$M$471:$M$960,'Emission Factors'!$W$471:$W$960))</f>
        <v/>
      </c>
      <c r="AC46" s="55"/>
      <c r="AD46" s="134"/>
    </row>
    <row r="47" spans="2:30">
      <c r="B47" s="149"/>
      <c r="C47" s="156"/>
      <c r="D47" s="88"/>
      <c r="E47" s="129"/>
      <c r="F47" s="88"/>
      <c r="G47" s="88"/>
      <c r="H47" s="88"/>
      <c r="I47" s="90" t="str">
        <f t="shared" si="7"/>
        <v/>
      </c>
      <c r="J47" s="126"/>
      <c r="K47" s="88"/>
      <c r="L47" s="126"/>
      <c r="M47" s="82" t="str">
        <f>IF(K47="","",K47)</f>
        <v/>
      </c>
      <c r="N47" s="266" t="str" cm="1">
        <f t="array" ref="N47">IF(K47="","",IF(F47="Distance",_xlfn.XLOOKUP(I47&amp;K47,'Emission Factors'!$M$196:$M$352&amp;'Emission Factors'!$U$196:$U$352,'Emission Factors'!$U$196:$U$352),IF(F47="Fuel Use",_xlfn.XLOOKUP(I47,'Emission Factors'!$M$196:$M$352,'Emission Factors'!$U$196:$U$352))))</f>
        <v/>
      </c>
      <c r="O47" s="267" t="str">
        <f>IF(F47="Distance",1,IF(K47="","",IF(OR($K47="Litre",$K47="Tonne"),_xlfn.XLOOKUP(H47&amp;N47&amp;M47,Conversions!$E$20:$E$104,Conversions!$F$20:$F$104),INDEX(Conversions!$C$4:$I$10,MATCH('V3C9 - Flutningur seld vøra'!$M47,Conversions!$B$4:$B$10,0),MATCH('V3C9 - Flutningur seld vøra'!$N47,Conversions!$C$3:$I$3,0)))))</f>
        <v/>
      </c>
      <c r="P47" s="271" t="str" cm="1">
        <f t="array" ref="P47">IF(F47="Distance",_xlfn.XLOOKUP(I47&amp;K47,'Emission Factors'!$M:$M&amp;'Emission Factors'!$U:$U,'Emission Factors'!$T:$T),IF(K47="","",_xlfn.XLOOKUP(I47,'Emission Factors'!$M$196:$M$352,'Emission Factors'!$T$196:$T$352)*O47))</f>
        <v/>
      </c>
      <c r="Q47" s="268" t="str">
        <f>IF(K47="","","kgCO2e/"&amp;M47)</f>
        <v/>
      </c>
      <c r="R47" s="127" t="str">
        <f>IF(ISBLANK(J47)=TRUE,"",IF(ISBLANK(P47)=TRUE,"",IF(K47="tonne.km",J47*L47*P47/1000,(J47*P47)/1000)))</f>
        <v/>
      </c>
      <c r="S47" s="266" t="str">
        <f>IF(K47="","",_xlfn.XLOOKUP(I47,'Emission Factors'!$M:$M,'Emission Factors'!$W:$W))</f>
        <v/>
      </c>
      <c r="T47" s="129"/>
      <c r="U47" s="55"/>
      <c r="V47" s="266" t="str">
        <f t="shared" si="11"/>
        <v/>
      </c>
      <c r="W47" s="266" t="str" cm="1">
        <f t="array" ref="W47">IF(K47="","",IF(F47="Distance",_xlfn.XLOOKUP(I47&amp;K47,'Emission Factors'!$M$471:$M$960&amp;'Emission Factors'!$U$471:$U$960,'Emission Factors'!$U$471:$U$960),IF(F47="Fuel Use",_xlfn.XLOOKUP(I47,'Emission Factors'!$M$471:$M$960,'Emission Factors'!$U$471:$U$960))))</f>
        <v/>
      </c>
      <c r="X47" s="293" t="str">
        <f>IF(F47="Distance",1,IF(K47="","",IF(OR($K47="Litre",$K47="Tonne"),_xlfn.XLOOKUP(H47&amp;N47&amp;M47,Conversions!$E$20:$E$104,Conversions!$F$20:$F$104),INDEX(Conversions!$C$4:$I$10,MATCH('V3C9 - Flutningur seld vøra'!$M47,Conversions!$B$4:$B$10,0),MATCH('V3C9 - Flutningur seld vøra'!$N47,Conversions!$C$3:$I$3,0)))))</f>
        <v/>
      </c>
      <c r="Y47" s="271" t="str">
        <f>IF(K47="","",_xlfn.XLOOKUP(I47,'Emission Factors'!$M$471:$M$960,'Emission Factors'!$T$471:$T$960)*X47)</f>
        <v/>
      </c>
      <c r="Z47" s="268" t="str">
        <f t="shared" si="12"/>
        <v/>
      </c>
      <c r="AA47" s="112" t="str">
        <f t="shared" si="13"/>
        <v/>
      </c>
      <c r="AB47" s="266" t="str">
        <f>IF(K47="","",_xlfn.XLOOKUP(I47,'Emission Factors'!$M$471:$M$960,'Emission Factors'!$W$471:$W$960))</f>
        <v/>
      </c>
      <c r="AC47" s="55"/>
      <c r="AD47" s="134"/>
    </row>
    <row r="48" spans="2:30">
      <c r="B48" s="149"/>
      <c r="C48" s="156"/>
      <c r="D48" s="88"/>
      <c r="E48" s="129"/>
      <c r="F48" s="88"/>
      <c r="G48" s="88"/>
      <c r="H48" s="88"/>
      <c r="I48" s="90" t="str">
        <f t="shared" si="7"/>
        <v/>
      </c>
      <c r="J48" s="126"/>
      <c r="K48" s="88"/>
      <c r="L48" s="126"/>
      <c r="M48" s="82" t="str">
        <f>IF(K48="","",K48)</f>
        <v/>
      </c>
      <c r="N48" s="266" t="str" cm="1">
        <f t="array" ref="N48">IF(K48="","",IF(F48="Distance",_xlfn.XLOOKUP(I48&amp;K48,'Emission Factors'!$M$196:$M$352&amp;'Emission Factors'!$U$196:$U$352,'Emission Factors'!$U$196:$U$352),IF(F48="Fuel Use",_xlfn.XLOOKUP(I48,'Emission Factors'!$M$196:$M$352,'Emission Factors'!$U$196:$U$352))))</f>
        <v/>
      </c>
      <c r="O48" s="267" t="str">
        <f>IF(F48="Distance",1,IF(K48="","",IF(OR($K48="Litre",$K48="Tonne"),_xlfn.XLOOKUP(H48&amp;N48&amp;M48,Conversions!$E$20:$E$104,Conversions!$F$20:$F$104),INDEX(Conversions!$C$4:$I$10,MATCH('V3C9 - Flutningur seld vøra'!$M48,Conversions!$B$4:$B$10,0),MATCH('V3C9 - Flutningur seld vøra'!$N48,Conversions!$C$3:$I$3,0)))))</f>
        <v/>
      </c>
      <c r="P48" s="271" t="str" cm="1">
        <f t="array" ref="P48">IF(F48="Distance",_xlfn.XLOOKUP(I48&amp;K48,'Emission Factors'!$M:$M&amp;'Emission Factors'!$U:$U,'Emission Factors'!$T:$T),IF(K48="","",_xlfn.XLOOKUP(I48,'Emission Factors'!$M$196:$M$352,'Emission Factors'!$T$196:$T$352)*O48))</f>
        <v/>
      </c>
      <c r="Q48" s="268" t="str">
        <f>IF(K48="","","kgCO2e/"&amp;M48)</f>
        <v/>
      </c>
      <c r="R48" s="127" t="str">
        <f>IF(ISBLANK(J48)=TRUE,"",IF(ISBLANK(P48)=TRUE,"",IF(K48="tonne.km",J48*L48*P48/1000,(J48*P48)/1000)))</f>
        <v/>
      </c>
      <c r="S48" s="266" t="str">
        <f>IF(K48="","",_xlfn.XLOOKUP(I48,'Emission Factors'!$M:$M,'Emission Factors'!$W:$W))</f>
        <v/>
      </c>
      <c r="T48" s="129"/>
      <c r="U48" s="55"/>
      <c r="V48" s="266" t="str">
        <f t="shared" si="11"/>
        <v/>
      </c>
      <c r="W48" s="266" t="str" cm="1">
        <f t="array" ref="W48">IF(K48="","",IF(F48="Distance",_xlfn.XLOOKUP(I48&amp;K48,'Emission Factors'!$M$471:$M$960&amp;'Emission Factors'!$U$471:$U$960,'Emission Factors'!$U$471:$U$960),IF(F48="Fuel Use",_xlfn.XLOOKUP(I48,'Emission Factors'!$M$471:$M$960,'Emission Factors'!$U$471:$U$960))))</f>
        <v/>
      </c>
      <c r="X48" s="293" t="str">
        <f>IF(F48="Distance",1,IF(K48="","",IF(OR($K48="Litre",$K48="Tonne"),_xlfn.XLOOKUP(H48&amp;N48&amp;M48,Conversions!$E$20:$E$104,Conversions!$F$20:$F$104),INDEX(Conversions!$C$4:$I$10,MATCH('V3C9 - Flutningur seld vøra'!$M48,Conversions!$B$4:$B$10,0),MATCH('V3C9 - Flutningur seld vøra'!$N48,Conversions!$C$3:$I$3,0)))))</f>
        <v/>
      </c>
      <c r="Y48" s="271" t="str">
        <f>IF(K48="","",_xlfn.XLOOKUP(I48,'Emission Factors'!$M$471:$M$960,'Emission Factors'!$T$471:$T$960)*X48)</f>
        <v/>
      </c>
      <c r="Z48" s="268" t="str">
        <f t="shared" si="12"/>
        <v/>
      </c>
      <c r="AA48" s="112" t="str">
        <f t="shared" si="13"/>
        <v/>
      </c>
      <c r="AB48" s="266" t="str">
        <f>IF(K48="","",_xlfn.XLOOKUP(I48,'Emission Factors'!$M$471:$M$960,'Emission Factors'!$W$471:$W$960))</f>
        <v/>
      </c>
      <c r="AC48" s="55"/>
      <c r="AD48" s="134"/>
    </row>
    <row r="49" spans="2:30">
      <c r="B49" s="149"/>
      <c r="C49" s="156"/>
      <c r="D49" s="88"/>
      <c r="E49" s="129"/>
      <c r="F49" s="88"/>
      <c r="G49" s="88"/>
      <c r="H49" s="88"/>
      <c r="I49" s="90" t="str">
        <f t="shared" si="7"/>
        <v/>
      </c>
      <c r="J49" s="126"/>
      <c r="K49" s="88"/>
      <c r="L49" s="126"/>
      <c r="M49" s="82" t="str">
        <f t="shared" si="8"/>
        <v/>
      </c>
      <c r="N49" s="266" t="str" cm="1">
        <f t="array" ref="N49">IF(K49="","",IF(F49="Distance",_xlfn.XLOOKUP(I49&amp;K49,'Emission Factors'!$M$196:$M$352&amp;'Emission Factors'!$U$196:$U$352,'Emission Factors'!$U$196:$U$352),IF(F49="Fuel Use",_xlfn.XLOOKUP(I49,'Emission Factors'!$M$196:$M$352,'Emission Factors'!$U$196:$U$352))))</f>
        <v/>
      </c>
      <c r="O49" s="267" t="str">
        <f>IF(F49="Distance",1,IF(K49="","",IF(OR($K49="Litre",$K49="Tonne"),_xlfn.XLOOKUP(H49&amp;N49&amp;M49,Conversions!$E$20:$E$104,Conversions!$F$20:$F$104),INDEX(Conversions!$C$4:$I$10,MATCH('V3C9 - Flutningur seld vøra'!$M49,Conversions!$B$4:$B$10,0),MATCH('V3C9 - Flutningur seld vøra'!$N49,Conversions!$C$3:$I$3,0)))))</f>
        <v/>
      </c>
      <c r="P49" s="271" t="str" cm="1">
        <f t="array" ref="P49">IF(F49="Distance",_xlfn.XLOOKUP(I49&amp;K49,'Emission Factors'!$M:$M&amp;'Emission Factors'!$U:$U,'Emission Factors'!$T:$T),IF(K49="","",_xlfn.XLOOKUP(I49,'Emission Factors'!$M$196:$M$352,'Emission Factors'!$T$196:$T$352)*O49))</f>
        <v/>
      </c>
      <c r="Q49" s="268" t="str">
        <f t="shared" si="9"/>
        <v/>
      </c>
      <c r="R49" s="127" t="str">
        <f t="shared" si="14"/>
        <v/>
      </c>
      <c r="S49" s="266" t="str">
        <f>IF(K49="","",_xlfn.XLOOKUP(I49,'Emission Factors'!$M:$M,'Emission Factors'!$W:$W))</f>
        <v/>
      </c>
      <c r="T49" s="129"/>
      <c r="U49" s="55"/>
      <c r="V49" s="266" t="str">
        <f t="shared" si="11"/>
        <v/>
      </c>
      <c r="W49" s="266" t="str" cm="1">
        <f t="array" ref="W49">IF(K49="","",IF(F49="Distance",_xlfn.XLOOKUP(I49&amp;K49,'Emission Factors'!$M$471:$M$960&amp;'Emission Factors'!$U$471:$U$960,'Emission Factors'!$U$471:$U$960),IF(F49="Fuel Use",_xlfn.XLOOKUP(I49,'Emission Factors'!$M$471:$M$960,'Emission Factors'!$U$471:$U$960))))</f>
        <v/>
      </c>
      <c r="X49" s="293" t="str">
        <f>IF(F49="Distance",1,IF(K49="","",IF(OR($K49="Litre",$K49="Tonne"),_xlfn.XLOOKUP(H49&amp;N49&amp;M49,Conversions!$E$20:$E$104,Conversions!$F$20:$F$104),INDEX(Conversions!$C$4:$I$10,MATCH('V3C9 - Flutningur seld vøra'!$M49,Conversions!$B$4:$B$10,0),MATCH('V3C9 - Flutningur seld vøra'!$N49,Conversions!$C$3:$I$3,0)))))</f>
        <v/>
      </c>
      <c r="Y49" s="271" t="str">
        <f>IF(K49="","",_xlfn.XLOOKUP(I49,'Emission Factors'!$M$471:$M$960,'Emission Factors'!$T$471:$T$960)*X49)</f>
        <v/>
      </c>
      <c r="Z49" s="268" t="str">
        <f t="shared" si="12"/>
        <v/>
      </c>
      <c r="AA49" s="112" t="str">
        <f t="shared" si="13"/>
        <v/>
      </c>
      <c r="AB49" s="266" t="str">
        <f>IF(K49="","",_xlfn.XLOOKUP(I49,'Emission Factors'!$M$471:$M$960,'Emission Factors'!$W$471:$W$960))</f>
        <v/>
      </c>
      <c r="AC49" s="55"/>
      <c r="AD49" s="134"/>
    </row>
    <row r="50" spans="2:30">
      <c r="B50" s="149"/>
      <c r="C50" s="156"/>
      <c r="D50" s="88"/>
      <c r="E50" s="129"/>
      <c r="F50" s="88"/>
      <c r="G50" s="88"/>
      <c r="H50" s="88"/>
      <c r="I50" s="90" t="str">
        <f t="shared" si="7"/>
        <v/>
      </c>
      <c r="J50" s="126"/>
      <c r="K50" s="88"/>
      <c r="L50" s="126"/>
      <c r="M50" s="82" t="str">
        <f t="shared" si="8"/>
        <v/>
      </c>
      <c r="N50" s="266" t="str" cm="1">
        <f t="array" ref="N50">IF(K50="","",IF(F50="Distance",_xlfn.XLOOKUP(I50&amp;K50,'Emission Factors'!$M$196:$M$352&amp;'Emission Factors'!$U$196:$U$352,'Emission Factors'!$U$196:$U$352),IF(F50="Fuel Use",_xlfn.XLOOKUP(I50,'Emission Factors'!$M$196:$M$352,'Emission Factors'!$U$196:$U$352))))</f>
        <v/>
      </c>
      <c r="O50" s="267" t="str">
        <f>IF(F50="Distance",1,IF(K50="","",IF(OR($K50="Litre",$K50="Tonne"),_xlfn.XLOOKUP(H50&amp;N50&amp;M50,Conversions!$E$20:$E$104,Conversions!$F$20:$F$104),INDEX(Conversions!$C$4:$I$10,MATCH('V3C9 - Flutningur seld vøra'!$M50,Conversions!$B$4:$B$10,0),MATCH('V3C9 - Flutningur seld vøra'!$N50,Conversions!$C$3:$I$3,0)))))</f>
        <v/>
      </c>
      <c r="P50" s="271" t="str" cm="1">
        <f t="array" ref="P50">IF(F50="Distance",_xlfn.XLOOKUP(I50&amp;K50,'Emission Factors'!$M:$M&amp;'Emission Factors'!$U:$U,'Emission Factors'!$T:$T),IF(K50="","",_xlfn.XLOOKUP(I50,'Emission Factors'!$M$196:$M$352,'Emission Factors'!$T$196:$T$352)*O50))</f>
        <v/>
      </c>
      <c r="Q50" s="268" t="str">
        <f t="shared" si="9"/>
        <v/>
      </c>
      <c r="R50" s="127" t="str">
        <f t="shared" si="14"/>
        <v/>
      </c>
      <c r="S50" s="266" t="str">
        <f>IF(K50="","",_xlfn.XLOOKUP(I50,'Emission Factors'!$M:$M,'Emission Factors'!$W:$W))</f>
        <v/>
      </c>
      <c r="T50" s="129"/>
      <c r="U50" s="55"/>
      <c r="V50" s="266" t="str">
        <f t="shared" si="11"/>
        <v/>
      </c>
      <c r="W50" s="266" t="str" cm="1">
        <f t="array" ref="W50">IF(K50="","",IF(F50="Distance",_xlfn.XLOOKUP(I50&amp;K50,'Emission Factors'!$M$471:$M$960&amp;'Emission Factors'!$U$471:$U$960,'Emission Factors'!$U$471:$U$960),IF(F50="Fuel Use",_xlfn.XLOOKUP(I50,'Emission Factors'!$M$471:$M$960,'Emission Factors'!$U$471:$U$960))))</f>
        <v/>
      </c>
      <c r="X50" s="293" t="str">
        <f>IF(F50="Distance",1,IF(K50="","",IF(OR($K50="Litre",$K50="Tonne"),_xlfn.XLOOKUP(H50&amp;N50&amp;M50,Conversions!$E$20:$E$104,Conversions!$F$20:$F$104),INDEX(Conversions!$C$4:$I$10,MATCH('V3C9 - Flutningur seld vøra'!$M50,Conversions!$B$4:$B$10,0),MATCH('V3C9 - Flutningur seld vøra'!$N50,Conversions!$C$3:$I$3,0)))))</f>
        <v/>
      </c>
      <c r="Y50" s="271" t="str">
        <f>IF(K50="","",_xlfn.XLOOKUP(I50,'Emission Factors'!$M$471:$M$960,'Emission Factors'!$T$471:$T$960)*X50)</f>
        <v/>
      </c>
      <c r="Z50" s="268" t="str">
        <f t="shared" si="12"/>
        <v/>
      </c>
      <c r="AA50" s="112" t="str">
        <f t="shared" si="13"/>
        <v/>
      </c>
      <c r="AB50" s="266" t="str">
        <f>IF(K50="","",_xlfn.XLOOKUP(I50,'Emission Factors'!$M$471:$M$960,'Emission Factors'!$W$471:$W$960))</f>
        <v/>
      </c>
      <c r="AC50" s="55"/>
      <c r="AD50" s="134"/>
    </row>
    <row r="51" spans="2:30">
      <c r="B51" s="149"/>
      <c r="C51" s="156"/>
      <c r="D51" s="88"/>
      <c r="E51" s="129"/>
      <c r="F51" s="88"/>
      <c r="G51" s="88"/>
      <c r="H51" s="88"/>
      <c r="I51" s="90" t="str">
        <f t="shared" si="7"/>
        <v/>
      </c>
      <c r="J51" s="126"/>
      <c r="K51" s="88"/>
      <c r="L51" s="126"/>
      <c r="M51" s="82" t="str">
        <f t="shared" si="8"/>
        <v/>
      </c>
      <c r="N51" s="266" t="str" cm="1">
        <f t="array" ref="N51">IF(K51="","",IF(F51="Distance",_xlfn.XLOOKUP(I51&amp;K51,'Emission Factors'!$M$196:$M$352&amp;'Emission Factors'!$U$196:$U$352,'Emission Factors'!$U$196:$U$352),IF(F51="Fuel Use",_xlfn.XLOOKUP(I51,'Emission Factors'!$M$196:$M$352,'Emission Factors'!$U$196:$U$352))))</f>
        <v/>
      </c>
      <c r="O51" s="267" t="str">
        <f>IF(F51="Distance",1,IF(K51="","",IF(OR($K51="Litre",$K51="Tonne"),_xlfn.XLOOKUP(H51&amp;N51&amp;M51,Conversions!$E$20:$E$104,Conversions!$F$20:$F$104),INDEX(Conversions!$C$4:$I$10,MATCH('V3C9 - Flutningur seld vøra'!$M51,Conversions!$B$4:$B$10,0),MATCH('V3C9 - Flutningur seld vøra'!$N51,Conversions!$C$3:$I$3,0)))))</f>
        <v/>
      </c>
      <c r="P51" s="271" t="str" cm="1">
        <f t="array" ref="P51">IF(F51="Distance",_xlfn.XLOOKUP(I51&amp;K51,'Emission Factors'!$M:$M&amp;'Emission Factors'!$U:$U,'Emission Factors'!$T:$T),IF(K51="","",_xlfn.XLOOKUP(I51,'Emission Factors'!$M$196:$M$352,'Emission Factors'!$T$196:$T$352)*O51))</f>
        <v/>
      </c>
      <c r="Q51" s="268" t="str">
        <f t="shared" si="9"/>
        <v/>
      </c>
      <c r="R51" s="127" t="str">
        <f t="shared" si="14"/>
        <v/>
      </c>
      <c r="S51" s="266" t="str">
        <f>IF(K51="","",_xlfn.XLOOKUP(I51,'Emission Factors'!$M:$M,'Emission Factors'!$W:$W))</f>
        <v/>
      </c>
      <c r="T51" s="129"/>
      <c r="U51" s="55"/>
      <c r="V51" s="266" t="str">
        <f t="shared" si="11"/>
        <v/>
      </c>
      <c r="W51" s="266" t="str" cm="1">
        <f t="array" ref="W51">IF(K51="","",IF(F51="Distance",_xlfn.XLOOKUP(I51&amp;K51,'Emission Factors'!$M$471:$M$960&amp;'Emission Factors'!$U$471:$U$960,'Emission Factors'!$U$471:$U$960),IF(F51="Fuel Use",_xlfn.XLOOKUP(I51,'Emission Factors'!$M$471:$M$960,'Emission Factors'!$U$471:$U$960))))</f>
        <v/>
      </c>
      <c r="X51" s="293" t="str">
        <f>IF(F51="Distance",1,IF(K51="","",IF(OR($K51="Litre",$K51="Tonne"),_xlfn.XLOOKUP(H51&amp;N51&amp;M51,Conversions!$E$20:$E$104,Conversions!$F$20:$F$104),INDEX(Conversions!$C$4:$I$10,MATCH('V3C9 - Flutningur seld vøra'!$M51,Conversions!$B$4:$B$10,0),MATCH('V3C9 - Flutningur seld vøra'!$N51,Conversions!$C$3:$I$3,0)))))</f>
        <v/>
      </c>
      <c r="Y51" s="271" t="str">
        <f>IF(K51="","",_xlfn.XLOOKUP(I51,'Emission Factors'!$M$471:$M$960,'Emission Factors'!$T$471:$T$960)*X51)</f>
        <v/>
      </c>
      <c r="Z51" s="268" t="str">
        <f t="shared" si="12"/>
        <v/>
      </c>
      <c r="AA51" s="112" t="str">
        <f t="shared" si="13"/>
        <v/>
      </c>
      <c r="AB51" s="266" t="str">
        <f>IF(K51="","",_xlfn.XLOOKUP(I51,'Emission Factors'!$M$471:$M$960,'Emission Factors'!$W$471:$W$960))</f>
        <v/>
      </c>
      <c r="AC51" s="55"/>
      <c r="AD51" s="134"/>
    </row>
    <row r="52" spans="2:30">
      <c r="B52" s="149"/>
      <c r="C52" s="156"/>
      <c r="D52" s="88"/>
      <c r="E52" s="129"/>
      <c r="F52" s="88"/>
      <c r="G52" s="88"/>
      <c r="H52" s="88"/>
      <c r="I52" s="90" t="str">
        <f t="shared" si="7"/>
        <v/>
      </c>
      <c r="J52" s="131"/>
      <c r="K52" s="88"/>
      <c r="L52" s="126"/>
      <c r="M52" s="82" t="str">
        <f t="shared" si="8"/>
        <v/>
      </c>
      <c r="N52" s="266" t="str" cm="1">
        <f t="array" ref="N52">IF(K52="","",IF(F52="Distance",_xlfn.XLOOKUP(I52&amp;K52,'Emission Factors'!$M$196:$M$352&amp;'Emission Factors'!$U$196:$U$352,'Emission Factors'!$U$196:$U$352),IF(F52="Fuel Use",_xlfn.XLOOKUP(I52,'Emission Factors'!$M$196:$M$352,'Emission Factors'!$U$196:$U$352))))</f>
        <v/>
      </c>
      <c r="O52" s="267" t="str">
        <f>IF(F52="Distance",1,IF(K52="","",IF(OR($K52="Litre",$K52="Tonne"),_xlfn.XLOOKUP(H52&amp;N52&amp;M52,Conversions!$E$20:$E$104,Conversions!$F$20:$F$104),INDEX(Conversions!$C$4:$I$10,MATCH('V3C9 - Flutningur seld vøra'!$M52,Conversions!$B$4:$B$10,0),MATCH('V3C9 - Flutningur seld vøra'!$N52,Conversions!$C$3:$I$3,0)))))</f>
        <v/>
      </c>
      <c r="P52" s="271" t="str" cm="1">
        <f t="array" ref="P52">IF(F52="Distance",_xlfn.XLOOKUP(I52&amp;K52,'Emission Factors'!$M:$M&amp;'Emission Factors'!$U:$U,'Emission Factors'!$T:$T),IF(K52="","",_xlfn.XLOOKUP(I52,'Emission Factors'!$M$196:$M$352,'Emission Factors'!$T$196:$T$352)*O52))</f>
        <v/>
      </c>
      <c r="Q52" s="268" t="str">
        <f t="shared" si="9"/>
        <v/>
      </c>
      <c r="R52" s="127" t="str">
        <f t="shared" si="14"/>
        <v/>
      </c>
      <c r="S52" s="266" t="str">
        <f>IF(K52="","",_xlfn.XLOOKUP(I52,'Emission Factors'!$M:$M,'Emission Factors'!$W:$W))</f>
        <v/>
      </c>
      <c r="T52" s="129"/>
      <c r="U52" s="55"/>
      <c r="V52" s="266" t="str">
        <f t="shared" si="11"/>
        <v/>
      </c>
      <c r="W52" s="266" t="str" cm="1">
        <f t="array" ref="W52">IF(K52="","",IF(F52="Distance",_xlfn.XLOOKUP(I52&amp;K52,'Emission Factors'!$M$471:$M$960&amp;'Emission Factors'!$U$471:$U$960,'Emission Factors'!$U$471:$U$960),IF(F52="Fuel Use",_xlfn.XLOOKUP(I52,'Emission Factors'!$M$471:$M$960,'Emission Factors'!$U$471:$U$960))))</f>
        <v/>
      </c>
      <c r="X52" s="293" t="str">
        <f>IF(F52="Distance",1,IF(K52="","",IF(OR($K52="Litre",$K52="Tonne"),_xlfn.XLOOKUP(H52&amp;N52&amp;M52,Conversions!$E$20:$E$104,Conversions!$F$20:$F$104),INDEX(Conversions!$C$4:$I$10,MATCH('V3C9 - Flutningur seld vøra'!$M52,Conversions!$B$4:$B$10,0),MATCH('V3C9 - Flutningur seld vøra'!$N52,Conversions!$C$3:$I$3,0)))))</f>
        <v/>
      </c>
      <c r="Y52" s="271" t="str">
        <f>IF(K52="","",_xlfn.XLOOKUP(I52,'Emission Factors'!$M$471:$M$960,'Emission Factors'!$T$471:$T$960)*X52)</f>
        <v/>
      </c>
      <c r="Z52" s="268" t="str">
        <f t="shared" si="12"/>
        <v/>
      </c>
      <c r="AA52" s="112" t="str">
        <f t="shared" si="13"/>
        <v/>
      </c>
      <c r="AB52" s="266" t="str">
        <f>IF(K52="","",_xlfn.XLOOKUP(I52,'Emission Factors'!$M$471:$M$960,'Emission Factors'!$W$471:$W$960))</f>
        <v/>
      </c>
      <c r="AC52" s="55"/>
      <c r="AD52" s="134"/>
    </row>
    <row r="53" spans="2:30">
      <c r="B53" s="149"/>
      <c r="C53" s="156"/>
      <c r="D53" s="88"/>
      <c r="E53" s="129"/>
      <c r="F53" s="88"/>
      <c r="G53" s="88"/>
      <c r="H53" s="88"/>
      <c r="I53" s="90" t="str">
        <f t="shared" si="7"/>
        <v/>
      </c>
      <c r="J53" s="131"/>
      <c r="K53" s="88"/>
      <c r="L53" s="126"/>
      <c r="M53" s="82" t="str">
        <f t="shared" si="8"/>
        <v/>
      </c>
      <c r="N53" s="266" t="str" cm="1">
        <f t="array" ref="N53">IF(K53="","",IF(F53="Distance",_xlfn.XLOOKUP(I53&amp;K53,'Emission Factors'!$M$196:$M$352&amp;'Emission Factors'!$U$196:$U$352,'Emission Factors'!$U$196:$U$352),IF(F53="Fuel Use",_xlfn.XLOOKUP(I53,'Emission Factors'!$M$196:$M$352,'Emission Factors'!$U$196:$U$352))))</f>
        <v/>
      </c>
      <c r="O53" s="267" t="str">
        <f>IF(F53="Distance",1,IF(K53="","",IF(OR($K53="Litre",$K53="Tonne"),_xlfn.XLOOKUP(H53&amp;N53&amp;M53,Conversions!$E$20:$E$104,Conversions!$F$20:$F$104),INDEX(Conversions!$C$4:$I$10,MATCH('V3C9 - Flutningur seld vøra'!$M53,Conversions!$B$4:$B$10,0),MATCH('V3C9 - Flutningur seld vøra'!$N53,Conversions!$C$3:$I$3,0)))))</f>
        <v/>
      </c>
      <c r="P53" s="271" t="str" cm="1">
        <f t="array" ref="P53">IF(F53="Distance",_xlfn.XLOOKUP(I53&amp;K53,'Emission Factors'!$M:$M&amp;'Emission Factors'!$U:$U,'Emission Factors'!$T:$T),IF(K53="","",_xlfn.XLOOKUP(I53,'Emission Factors'!$M$196:$M$352,'Emission Factors'!$T$196:$T$352)*O53))</f>
        <v/>
      </c>
      <c r="Q53" s="268" t="str">
        <f t="shared" si="9"/>
        <v/>
      </c>
      <c r="R53" s="127" t="str">
        <f t="shared" si="14"/>
        <v/>
      </c>
      <c r="S53" s="266" t="str">
        <f>IF(K53="","",_xlfn.XLOOKUP(I53,'Emission Factors'!$M:$M,'Emission Factors'!$W:$W))</f>
        <v/>
      </c>
      <c r="T53" s="129"/>
      <c r="U53" s="55"/>
      <c r="V53" s="266" t="str">
        <f t="shared" si="11"/>
        <v/>
      </c>
      <c r="W53" s="266" t="str" cm="1">
        <f t="array" ref="W53">IF(K53="","",IF(F53="Distance",_xlfn.XLOOKUP(I53&amp;K53,'Emission Factors'!$M$471:$M$960&amp;'Emission Factors'!$U$471:$U$960,'Emission Factors'!$U$471:$U$960),IF(F53="Fuel Use",_xlfn.XLOOKUP(I53,'Emission Factors'!$M$471:$M$960,'Emission Factors'!$U$471:$U$960))))</f>
        <v/>
      </c>
      <c r="X53" s="293" t="str">
        <f>IF(F53="Distance",1,IF(K53="","",IF(OR($K53="Litre",$K53="Tonne"),_xlfn.XLOOKUP(H53&amp;N53&amp;M53,Conversions!$E$20:$E$104,Conversions!$F$20:$F$104),INDEX(Conversions!$C$4:$I$10,MATCH('V3C9 - Flutningur seld vøra'!$M53,Conversions!$B$4:$B$10,0),MATCH('V3C9 - Flutningur seld vøra'!$N53,Conversions!$C$3:$I$3,0)))))</f>
        <v/>
      </c>
      <c r="Y53" s="271" t="str">
        <f>IF(K53="","",_xlfn.XLOOKUP(I53,'Emission Factors'!$M$471:$M$960,'Emission Factors'!$T$471:$T$960)*X53)</f>
        <v/>
      </c>
      <c r="Z53" s="268" t="str">
        <f t="shared" si="12"/>
        <v/>
      </c>
      <c r="AA53" s="112" t="str">
        <f t="shared" si="13"/>
        <v/>
      </c>
      <c r="AB53" s="266" t="str">
        <f>IF(K53="","",_xlfn.XLOOKUP(I53,'Emission Factors'!$M$471:$M$960,'Emission Factors'!$W$471:$W$960))</f>
        <v/>
      </c>
      <c r="AC53" s="55"/>
      <c r="AD53" s="134"/>
    </row>
    <row r="54" spans="2:30">
      <c r="B54" s="149"/>
      <c r="C54" s="156"/>
      <c r="D54" s="88"/>
      <c r="E54" s="129"/>
      <c r="F54" s="88"/>
      <c r="G54" s="88"/>
      <c r="H54" s="88"/>
      <c r="I54" s="90" t="str">
        <f t="shared" si="7"/>
        <v/>
      </c>
      <c r="J54" s="131"/>
      <c r="K54" s="88"/>
      <c r="L54" s="126"/>
      <c r="M54" s="82" t="str">
        <f t="shared" si="8"/>
        <v/>
      </c>
      <c r="N54" s="266" t="str" cm="1">
        <f t="array" ref="N54">IF(K54="","",IF(F54="Distance",_xlfn.XLOOKUP(I54&amp;K54,'Emission Factors'!$M$196:$M$352&amp;'Emission Factors'!$U$196:$U$352,'Emission Factors'!$U$196:$U$352),IF(F54="Fuel Use",_xlfn.XLOOKUP(I54,'Emission Factors'!$M$196:$M$352,'Emission Factors'!$U$196:$U$352))))</f>
        <v/>
      </c>
      <c r="O54" s="267" t="str">
        <f>IF(F54="Distance",1,IF(K54="","",IF(OR($K54="Litre",$K54="Tonne"),_xlfn.XLOOKUP(H54&amp;N54&amp;M54,Conversions!$E$20:$E$104,Conversions!$F$20:$F$104),INDEX(Conversions!$C$4:$I$10,MATCH('V3C9 - Flutningur seld vøra'!$M54,Conversions!$B$4:$B$10,0),MATCH('V3C9 - Flutningur seld vøra'!$N54,Conversions!$C$3:$I$3,0)))))</f>
        <v/>
      </c>
      <c r="P54" s="271" t="str" cm="1">
        <f t="array" ref="P54">IF(F54="Distance",_xlfn.XLOOKUP(I54&amp;K54,'Emission Factors'!$M:$M&amp;'Emission Factors'!$U:$U,'Emission Factors'!$T:$T),IF(K54="","",_xlfn.XLOOKUP(I54,'Emission Factors'!$M$196:$M$352,'Emission Factors'!$T$196:$T$352)*O54))</f>
        <v/>
      </c>
      <c r="Q54" s="268" t="str">
        <f t="shared" si="9"/>
        <v/>
      </c>
      <c r="R54" s="127" t="str">
        <f t="shared" si="14"/>
        <v/>
      </c>
      <c r="S54" s="266" t="str">
        <f>IF(K54="","",_xlfn.XLOOKUP(I54,'Emission Factors'!$M:$M,'Emission Factors'!$W:$W))</f>
        <v/>
      </c>
      <c r="T54" s="129"/>
      <c r="U54" s="55"/>
      <c r="V54" s="266" t="str">
        <f t="shared" si="11"/>
        <v/>
      </c>
      <c r="W54" s="266" t="str" cm="1">
        <f t="array" ref="W54">IF(K54="","",IF(F54="Distance",_xlfn.XLOOKUP(I54&amp;K54,'Emission Factors'!$M$471:$M$960&amp;'Emission Factors'!$U$471:$U$960,'Emission Factors'!$U$471:$U$960),IF(F54="Fuel Use",_xlfn.XLOOKUP(I54,'Emission Factors'!$M$471:$M$960,'Emission Factors'!$U$471:$U$960))))</f>
        <v/>
      </c>
      <c r="X54" s="293" t="str">
        <f>IF(F54="Distance",1,IF(K54="","",IF(OR($K54="Litre",$K54="Tonne"),_xlfn.XLOOKUP(H54&amp;N54&amp;M54,Conversions!$E$20:$E$104,Conversions!$F$20:$F$104),INDEX(Conversions!$C$4:$I$10,MATCH('V3C9 - Flutningur seld vøra'!$M54,Conversions!$B$4:$B$10,0),MATCH('V3C9 - Flutningur seld vøra'!$N54,Conversions!$C$3:$I$3,0)))))</f>
        <v/>
      </c>
      <c r="Y54" s="271" t="str">
        <f>IF(K54="","",_xlfn.XLOOKUP(I54,'Emission Factors'!$M$471:$M$960,'Emission Factors'!$T$471:$T$960)*X54)</f>
        <v/>
      </c>
      <c r="Z54" s="268" t="str">
        <f t="shared" si="12"/>
        <v/>
      </c>
      <c r="AA54" s="112" t="str">
        <f t="shared" si="13"/>
        <v/>
      </c>
      <c r="AB54" s="266" t="str">
        <f>IF(K54="","",_xlfn.XLOOKUP(I54,'Emission Factors'!$M$471:$M$960,'Emission Factors'!$W$471:$W$960))</f>
        <v/>
      </c>
      <c r="AC54" s="55"/>
      <c r="AD54" s="134"/>
    </row>
    <row r="55" spans="2:30">
      <c r="B55" s="149"/>
      <c r="C55" s="156"/>
      <c r="D55" s="88"/>
      <c r="E55" s="129"/>
      <c r="F55" s="88"/>
      <c r="G55" s="88"/>
      <c r="H55" s="88"/>
      <c r="I55" s="90" t="str">
        <f t="shared" ref="I55:I60" si="15">H55&amp;G55</f>
        <v/>
      </c>
      <c r="J55" s="131"/>
      <c r="K55" s="88"/>
      <c r="L55" s="126"/>
      <c r="M55" s="82" t="str">
        <f t="shared" si="8"/>
        <v/>
      </c>
      <c r="N55" s="266" t="str" cm="1">
        <f t="array" ref="N55">IF(K55="","",IF(F55="Distance",_xlfn.XLOOKUP(I55&amp;K55,'Emission Factors'!$M$196:$M$352&amp;'Emission Factors'!$U$196:$U$352,'Emission Factors'!$U$196:$U$352),IF(F55="Fuel Use",_xlfn.XLOOKUP(I55,'Emission Factors'!$M$196:$M$352,'Emission Factors'!$U$196:$U$352))))</f>
        <v/>
      </c>
      <c r="O55" s="267" t="str">
        <f>IF(F55="Distance",1,IF(K55="","",IF(OR($K55="Litre",$K55="Tonne"),_xlfn.XLOOKUP(H55&amp;N55&amp;M55,Conversions!$E$20:$E$104,Conversions!$F$20:$F$104),INDEX(Conversions!$C$4:$I$10,MATCH('V3C9 - Flutningur seld vøra'!$M55,Conversions!$B$4:$B$10,0),MATCH('V3C9 - Flutningur seld vøra'!$N55,Conversions!$C$3:$I$3,0)))))</f>
        <v/>
      </c>
      <c r="P55" s="271" t="str" cm="1">
        <f t="array" ref="P55">IF(F55="Distance",_xlfn.XLOOKUP(I55&amp;K55,'Emission Factors'!$M:$M&amp;'Emission Factors'!$U:$U,'Emission Factors'!$T:$T),IF(K55="","",_xlfn.XLOOKUP(I55,'Emission Factors'!$M$196:$M$352,'Emission Factors'!$T$196:$T$352)*O55))</f>
        <v/>
      </c>
      <c r="Q55" s="268" t="str">
        <f t="shared" si="9"/>
        <v/>
      </c>
      <c r="R55" s="127" t="str">
        <f t="shared" si="14"/>
        <v/>
      </c>
      <c r="S55" s="266" t="str">
        <f>IF(K55="","",_xlfn.XLOOKUP(I55,'Emission Factors'!$M:$M,'Emission Factors'!$W:$W))</f>
        <v/>
      </c>
      <c r="T55" s="129"/>
      <c r="U55" s="55"/>
      <c r="V55" s="266" t="str">
        <f t="shared" si="11"/>
        <v/>
      </c>
      <c r="W55" s="266" t="str" cm="1">
        <f t="array" ref="W55">IF(K55="","",IF(F55="Distance",_xlfn.XLOOKUP(I55&amp;K55,'Emission Factors'!$M$471:$M$960&amp;'Emission Factors'!$U$471:$U$960,'Emission Factors'!$U$471:$U$960),IF(F55="Fuel Use",_xlfn.XLOOKUP(I55,'Emission Factors'!$M$471:$M$960,'Emission Factors'!$U$471:$U$960))))</f>
        <v/>
      </c>
      <c r="X55" s="293" t="str">
        <f>IF(F55="Distance",1,IF(K55="","",IF(OR($K55="Litre",$K55="Tonne"),_xlfn.XLOOKUP(H55&amp;N55&amp;M55,Conversions!$E$20:$E$104,Conversions!$F$20:$F$104),INDEX(Conversions!$C$4:$I$10,MATCH('V3C9 - Flutningur seld vøra'!$M55,Conversions!$B$4:$B$10,0),MATCH('V3C9 - Flutningur seld vøra'!$N55,Conversions!$C$3:$I$3,0)))))</f>
        <v/>
      </c>
      <c r="Y55" s="271" t="str">
        <f>IF(K55="","",_xlfn.XLOOKUP(I55,'Emission Factors'!$M$471:$M$960,'Emission Factors'!$T$471:$T$960)*X55)</f>
        <v/>
      </c>
      <c r="Z55" s="268" t="str">
        <f t="shared" si="12"/>
        <v/>
      </c>
      <c r="AA55" s="112" t="str">
        <f t="shared" si="13"/>
        <v/>
      </c>
      <c r="AB55" s="266" t="str">
        <f>IF(K55="","",_xlfn.XLOOKUP(I55,'Emission Factors'!$M$471:$M$960,'Emission Factors'!$W$471:$W$960))</f>
        <v/>
      </c>
      <c r="AC55" s="55"/>
      <c r="AD55" s="134"/>
    </row>
    <row r="56" spans="2:30">
      <c r="B56" s="149"/>
      <c r="C56" s="156"/>
      <c r="D56" s="88"/>
      <c r="E56" s="129"/>
      <c r="F56" s="88"/>
      <c r="G56" s="88"/>
      <c r="H56" s="88"/>
      <c r="I56" s="90" t="str">
        <f t="shared" si="15"/>
        <v/>
      </c>
      <c r="J56" s="131"/>
      <c r="K56" s="88"/>
      <c r="L56" s="126"/>
      <c r="M56" s="82" t="str">
        <f t="shared" si="8"/>
        <v/>
      </c>
      <c r="N56" s="266" t="str" cm="1">
        <f t="array" ref="N56">IF(K56="","",IF(F56="Distance",_xlfn.XLOOKUP(I56&amp;K56,'Emission Factors'!$M$196:$M$352&amp;'Emission Factors'!$U$196:$U$352,'Emission Factors'!$U$196:$U$352),IF(F56="Fuel Use",_xlfn.XLOOKUP(I56,'Emission Factors'!$M$196:$M$352,'Emission Factors'!$U$196:$U$352))))</f>
        <v/>
      </c>
      <c r="O56" s="267" t="str">
        <f>IF(F56="Distance",1,IF(K56="","",IF(OR($K56="Litre",$K56="Tonne"),_xlfn.XLOOKUP(H56&amp;N56&amp;M56,Conversions!$E$20:$E$104,Conversions!$F$20:$F$104),INDEX(Conversions!$C$4:$I$10,MATCH('V3C9 - Flutningur seld vøra'!$M56,Conversions!$B$4:$B$10,0),MATCH('V3C9 - Flutningur seld vøra'!$N56,Conversions!$C$3:$I$3,0)))))</f>
        <v/>
      </c>
      <c r="P56" s="271" t="str" cm="1">
        <f t="array" ref="P56">IF(F56="Distance",_xlfn.XLOOKUP(I56&amp;K56,'Emission Factors'!$M:$M&amp;'Emission Factors'!$U:$U,'Emission Factors'!$T:$T),IF(K56="","",_xlfn.XLOOKUP(I56,'Emission Factors'!$M$196:$M$352,'Emission Factors'!$T$196:$T$352)*O56))</f>
        <v/>
      </c>
      <c r="Q56" s="268" t="str">
        <f t="shared" si="9"/>
        <v/>
      </c>
      <c r="R56" s="127" t="str">
        <f t="shared" si="14"/>
        <v/>
      </c>
      <c r="S56" s="266" t="str">
        <f>IF(K56="","",_xlfn.XLOOKUP(I56,'Emission Factors'!$M:$M,'Emission Factors'!$W:$W))</f>
        <v/>
      </c>
      <c r="T56" s="129"/>
      <c r="U56" s="55"/>
      <c r="V56" s="266" t="str">
        <f t="shared" si="11"/>
        <v/>
      </c>
      <c r="W56" s="266" t="str" cm="1">
        <f t="array" ref="W56">IF(K56="","",IF(F56="Distance",_xlfn.XLOOKUP(I56&amp;K56,'Emission Factors'!$M$471:$M$960&amp;'Emission Factors'!$U$471:$U$960,'Emission Factors'!$U$471:$U$960),IF(F56="Fuel Use",_xlfn.XLOOKUP(I56,'Emission Factors'!$M$471:$M$960,'Emission Factors'!$U$471:$U$960))))</f>
        <v/>
      </c>
      <c r="X56" s="293" t="str">
        <f>IF(F56="Distance",1,IF(K56="","",IF(OR($K56="Litre",$K56="Tonne"),_xlfn.XLOOKUP(H56&amp;N56&amp;M56,Conversions!$E$20:$E$104,Conversions!$F$20:$F$104),INDEX(Conversions!$C$4:$I$10,MATCH('V3C9 - Flutningur seld vøra'!$M56,Conversions!$B$4:$B$10,0),MATCH('V3C9 - Flutningur seld vøra'!$N56,Conversions!$C$3:$I$3,0)))))</f>
        <v/>
      </c>
      <c r="Y56" s="271" t="str">
        <f>IF(K56="","",_xlfn.XLOOKUP(I56,'Emission Factors'!$M$471:$M$960,'Emission Factors'!$T$471:$T$960)*X56)</f>
        <v/>
      </c>
      <c r="Z56" s="268" t="str">
        <f t="shared" si="12"/>
        <v/>
      </c>
      <c r="AA56" s="112" t="str">
        <f t="shared" si="13"/>
        <v/>
      </c>
      <c r="AB56" s="266" t="str">
        <f>IF(K56="","",_xlfn.XLOOKUP(I56,'Emission Factors'!$M$471:$M$960,'Emission Factors'!$W$471:$W$960))</f>
        <v/>
      </c>
      <c r="AC56" s="55"/>
      <c r="AD56" s="134"/>
    </row>
    <row r="57" spans="2:30">
      <c r="B57" s="149"/>
      <c r="C57" s="156"/>
      <c r="D57" s="88"/>
      <c r="E57" s="129"/>
      <c r="F57" s="88"/>
      <c r="G57" s="88"/>
      <c r="H57" s="88"/>
      <c r="I57" s="90" t="str">
        <f t="shared" si="15"/>
        <v/>
      </c>
      <c r="J57" s="131"/>
      <c r="K57" s="88"/>
      <c r="L57" s="126"/>
      <c r="M57" s="82" t="str">
        <f t="shared" si="8"/>
        <v/>
      </c>
      <c r="N57" s="266" t="str" cm="1">
        <f t="array" ref="N57">IF(K57="","",IF(F57="Distance",_xlfn.XLOOKUP(I57&amp;K57,'Emission Factors'!$M$196:$M$352&amp;'Emission Factors'!$U$196:$U$352,'Emission Factors'!$U$196:$U$352),IF(F57="Fuel Use",_xlfn.XLOOKUP(I57,'Emission Factors'!$M$196:$M$352,'Emission Factors'!$U$196:$U$352))))</f>
        <v/>
      </c>
      <c r="O57" s="267" t="str">
        <f>IF(F57="Distance",1,IF(K57="","",IF(OR($K57="Litre",$K57="Tonne"),_xlfn.XLOOKUP(H57&amp;N57&amp;M57,Conversions!$E$20:$E$104,Conversions!$F$20:$F$104),INDEX(Conversions!$C$4:$I$10,MATCH('V3C9 - Flutningur seld vøra'!$M57,Conversions!$B$4:$B$10,0),MATCH('V3C9 - Flutningur seld vøra'!$N57,Conversions!$C$3:$I$3,0)))))</f>
        <v/>
      </c>
      <c r="P57" s="271" t="str" cm="1">
        <f t="array" ref="P57">IF(F57="Distance",_xlfn.XLOOKUP(I57&amp;K57,'Emission Factors'!$M:$M&amp;'Emission Factors'!$U:$U,'Emission Factors'!$T:$T),IF(K57="","",_xlfn.XLOOKUP(I57,'Emission Factors'!$M$196:$M$352,'Emission Factors'!$T$196:$T$352)*O57))</f>
        <v/>
      </c>
      <c r="Q57" s="268" t="str">
        <f t="shared" si="9"/>
        <v/>
      </c>
      <c r="R57" s="127" t="str">
        <f t="shared" si="14"/>
        <v/>
      </c>
      <c r="S57" s="266" t="str">
        <f>IF(K57="","",_xlfn.XLOOKUP(I57,'Emission Factors'!$M:$M,'Emission Factors'!$W:$W))</f>
        <v/>
      </c>
      <c r="T57" s="129"/>
      <c r="U57" s="55"/>
      <c r="V57" s="266" t="str">
        <f t="shared" si="11"/>
        <v/>
      </c>
      <c r="W57" s="266" t="str" cm="1">
        <f t="array" ref="W57">IF(K57="","",IF(F57="Distance",_xlfn.XLOOKUP(I57&amp;K57,'Emission Factors'!$M$471:$M$960&amp;'Emission Factors'!$U$471:$U$960,'Emission Factors'!$U$471:$U$960),IF(F57="Fuel Use",_xlfn.XLOOKUP(I57,'Emission Factors'!$M$471:$M$960,'Emission Factors'!$U$471:$U$960))))</f>
        <v/>
      </c>
      <c r="X57" s="293" t="str">
        <f>IF(F57="Distance",1,IF(K57="","",IF(OR($K57="Litre",$K57="Tonne"),_xlfn.XLOOKUP(H57&amp;N57&amp;M57,Conversions!$E$20:$E$104,Conversions!$F$20:$F$104),INDEX(Conversions!$C$4:$I$10,MATCH('V3C9 - Flutningur seld vøra'!$M57,Conversions!$B$4:$B$10,0),MATCH('V3C9 - Flutningur seld vøra'!$N57,Conversions!$C$3:$I$3,0)))))</f>
        <v/>
      </c>
      <c r="Y57" s="271" t="str">
        <f>IF(K57="","",_xlfn.XLOOKUP(I57,'Emission Factors'!$M$471:$M$960,'Emission Factors'!$T$471:$T$960)*X57)</f>
        <v/>
      </c>
      <c r="Z57" s="268" t="str">
        <f t="shared" si="12"/>
        <v/>
      </c>
      <c r="AA57" s="112" t="str">
        <f t="shared" si="13"/>
        <v/>
      </c>
      <c r="AB57" s="266" t="str">
        <f>IF(K57="","",_xlfn.XLOOKUP(I57,'Emission Factors'!$M$471:$M$960,'Emission Factors'!$W$471:$W$960))</f>
        <v/>
      </c>
      <c r="AC57" s="55"/>
      <c r="AD57" s="134"/>
    </row>
    <row r="58" spans="2:30">
      <c r="B58" s="149"/>
      <c r="C58" s="156"/>
      <c r="D58" s="88"/>
      <c r="E58" s="129"/>
      <c r="F58" s="88"/>
      <c r="G58" s="88"/>
      <c r="H58" s="88"/>
      <c r="I58" s="90" t="str">
        <f t="shared" si="15"/>
        <v/>
      </c>
      <c r="J58" s="131"/>
      <c r="K58" s="88"/>
      <c r="L58" s="126"/>
      <c r="M58" s="82" t="str">
        <f t="shared" si="8"/>
        <v/>
      </c>
      <c r="N58" s="266" t="str" cm="1">
        <f t="array" ref="N58">IF(K58="","",IF(F58="Distance",_xlfn.XLOOKUP(I58&amp;K58,'Emission Factors'!$M$196:$M$352&amp;'Emission Factors'!$U$196:$U$352,'Emission Factors'!$U$196:$U$352),IF(F58="Fuel Use",_xlfn.XLOOKUP(I58,'Emission Factors'!$M$196:$M$352,'Emission Factors'!$U$196:$U$352))))</f>
        <v/>
      </c>
      <c r="O58" s="267" t="str">
        <f>IF(F58="Distance",1,IF(K58="","",IF(OR($K58="Litre",$K58="Tonne"),_xlfn.XLOOKUP(H58&amp;N58&amp;M58,Conversions!$E$20:$E$104,Conversions!$F$20:$F$104),INDEX(Conversions!$C$4:$I$10,MATCH('V3C9 - Flutningur seld vøra'!$M58,Conversions!$B$4:$B$10,0),MATCH('V3C9 - Flutningur seld vøra'!$N58,Conversions!$C$3:$I$3,0)))))</f>
        <v/>
      </c>
      <c r="P58" s="271" t="str" cm="1">
        <f t="array" ref="P58">IF(F58="Distance",_xlfn.XLOOKUP(I58&amp;K58,'Emission Factors'!$M:$M&amp;'Emission Factors'!$U:$U,'Emission Factors'!$T:$T),IF(K58="","",_xlfn.XLOOKUP(I58,'Emission Factors'!$M$196:$M$352,'Emission Factors'!$T$196:$T$352)*O58))</f>
        <v/>
      </c>
      <c r="Q58" s="268" t="str">
        <f t="shared" si="9"/>
        <v/>
      </c>
      <c r="R58" s="127" t="str">
        <f t="shared" si="14"/>
        <v/>
      </c>
      <c r="S58" s="266" t="str">
        <f>IF(K58="","",_xlfn.XLOOKUP(I58,'Emission Factors'!$M:$M,'Emission Factors'!$W:$W))</f>
        <v/>
      </c>
      <c r="T58" s="129"/>
      <c r="U58" s="55"/>
      <c r="V58" s="266" t="str">
        <f t="shared" si="11"/>
        <v/>
      </c>
      <c r="W58" s="266" t="str" cm="1">
        <f t="array" ref="W58">IF(K58="","",IF(F58="Distance",_xlfn.XLOOKUP(I58&amp;K58,'Emission Factors'!$M$471:$M$960&amp;'Emission Factors'!$U$471:$U$960,'Emission Factors'!$U$471:$U$960),IF(F58="Fuel Use",_xlfn.XLOOKUP(I58,'Emission Factors'!$M$471:$M$960,'Emission Factors'!$U$471:$U$960))))</f>
        <v/>
      </c>
      <c r="X58" s="293" t="str">
        <f>IF(F58="Distance",1,IF(K58="","",IF(OR($K58="Litre",$K58="Tonne"),_xlfn.XLOOKUP(H58&amp;N58&amp;M58,Conversions!$E$20:$E$104,Conversions!$F$20:$F$104),INDEX(Conversions!$C$4:$I$10,MATCH('V3C9 - Flutningur seld vøra'!$M58,Conversions!$B$4:$B$10,0),MATCH('V3C9 - Flutningur seld vøra'!$N58,Conversions!$C$3:$I$3,0)))))</f>
        <v/>
      </c>
      <c r="Y58" s="271" t="str">
        <f>IF(K58="","",_xlfn.XLOOKUP(I58,'Emission Factors'!$M$471:$M$960,'Emission Factors'!$T$471:$T$960)*X58)</f>
        <v/>
      </c>
      <c r="Z58" s="268" t="str">
        <f t="shared" si="12"/>
        <v/>
      </c>
      <c r="AA58" s="112" t="str">
        <f t="shared" si="13"/>
        <v/>
      </c>
      <c r="AB58" s="266" t="str">
        <f>IF(K58="","",_xlfn.XLOOKUP(I58,'Emission Factors'!$M$471:$M$960,'Emission Factors'!$W$471:$W$960))</f>
        <v/>
      </c>
      <c r="AC58" s="55"/>
      <c r="AD58" s="134"/>
    </row>
    <row r="59" spans="2:30">
      <c r="B59" s="149"/>
      <c r="C59" s="156"/>
      <c r="D59" s="88"/>
      <c r="E59" s="129"/>
      <c r="F59" s="88"/>
      <c r="G59" s="88"/>
      <c r="H59" s="88"/>
      <c r="I59" s="90" t="str">
        <f t="shared" si="15"/>
        <v/>
      </c>
      <c r="J59" s="131"/>
      <c r="K59" s="88"/>
      <c r="L59" s="126"/>
      <c r="M59" s="82" t="str">
        <f t="shared" si="8"/>
        <v/>
      </c>
      <c r="N59" s="266" t="str" cm="1">
        <f t="array" ref="N59">IF(K59="","",IF(F59="Distance",_xlfn.XLOOKUP(I59&amp;K59,'Emission Factors'!$M$196:$M$352&amp;'Emission Factors'!$U$196:$U$352,'Emission Factors'!$U$196:$U$352),IF(F59="Fuel Use",_xlfn.XLOOKUP(I59,'Emission Factors'!$M$196:$M$352,'Emission Factors'!$U$196:$U$352))))</f>
        <v/>
      </c>
      <c r="O59" s="267" t="str">
        <f>IF(F59="Distance",1,IF(K59="","",IF(OR($K59="Litre",$K59="Tonne"),_xlfn.XLOOKUP(H59&amp;N59&amp;M59,Conversions!$E$20:$E$104,Conversions!$F$20:$F$104),INDEX(Conversions!$C$4:$I$10,MATCH('V3C9 - Flutningur seld vøra'!$M59,Conversions!$B$4:$B$10,0),MATCH('V3C9 - Flutningur seld vøra'!$N59,Conversions!$C$3:$I$3,0)))))</f>
        <v/>
      </c>
      <c r="P59" s="271" t="str" cm="1">
        <f t="array" ref="P59">IF(F59="Distance",_xlfn.XLOOKUP(I59&amp;K59,'Emission Factors'!$M:$M&amp;'Emission Factors'!$U:$U,'Emission Factors'!$T:$T),IF(K59="","",_xlfn.XLOOKUP(I59,'Emission Factors'!$M$196:$M$352,'Emission Factors'!$T$196:$T$352)*O59))</f>
        <v/>
      </c>
      <c r="Q59" s="268" t="str">
        <f t="shared" si="9"/>
        <v/>
      </c>
      <c r="R59" s="127" t="str">
        <f t="shared" si="14"/>
        <v/>
      </c>
      <c r="S59" s="266" t="str">
        <f>IF(K59="","",_xlfn.XLOOKUP(I59,'Emission Factors'!$M:$M,'Emission Factors'!$W:$W))</f>
        <v/>
      </c>
      <c r="T59" s="129"/>
      <c r="U59" s="55"/>
      <c r="V59" s="266" t="str">
        <f t="shared" si="11"/>
        <v/>
      </c>
      <c r="W59" s="266" t="str" cm="1">
        <f t="array" ref="W59">IF(K59="","",IF(F59="Distance",_xlfn.XLOOKUP(I59&amp;K59,'Emission Factors'!$M$471:$M$960&amp;'Emission Factors'!$U$471:$U$960,'Emission Factors'!$U$471:$U$960),IF(F59="Fuel Use",_xlfn.XLOOKUP(I59,'Emission Factors'!$M$471:$M$960,'Emission Factors'!$U$471:$U$960))))</f>
        <v/>
      </c>
      <c r="X59" s="293" t="str">
        <f>IF(F59="Distance",1,IF(K59="","",IF(OR($K59="Litre",$K59="Tonne"),_xlfn.XLOOKUP(H59&amp;N59&amp;M59,Conversions!$E$20:$E$104,Conversions!$F$20:$F$104),INDEX(Conversions!$C$4:$I$10,MATCH('V3C9 - Flutningur seld vøra'!$M59,Conversions!$B$4:$B$10,0),MATCH('V3C9 - Flutningur seld vøra'!$N59,Conversions!$C$3:$I$3,0)))))</f>
        <v/>
      </c>
      <c r="Y59" s="271" t="str">
        <f>IF(K59="","",_xlfn.XLOOKUP(I59,'Emission Factors'!$M$471:$M$960,'Emission Factors'!$T$471:$T$960)*X59)</f>
        <v/>
      </c>
      <c r="Z59" s="268" t="str">
        <f t="shared" si="12"/>
        <v/>
      </c>
      <c r="AA59" s="112" t="str">
        <f t="shared" si="13"/>
        <v/>
      </c>
      <c r="AB59" s="266" t="str">
        <f>IF(K59="","",_xlfn.XLOOKUP(I59,'Emission Factors'!$M$471:$M$960,'Emission Factors'!$W$471:$W$960))</f>
        <v/>
      </c>
      <c r="AC59" s="55"/>
      <c r="AD59" s="134"/>
    </row>
    <row r="60" spans="2:30">
      <c r="B60" s="149"/>
      <c r="C60" s="156"/>
      <c r="D60" s="88"/>
      <c r="E60" s="129"/>
      <c r="F60" s="88"/>
      <c r="G60" s="88"/>
      <c r="H60" s="88"/>
      <c r="I60" s="90" t="str">
        <f t="shared" si="15"/>
        <v/>
      </c>
      <c r="J60" s="131"/>
      <c r="K60" s="88"/>
      <c r="L60" s="126"/>
      <c r="M60" s="82" t="str">
        <f t="shared" si="8"/>
        <v/>
      </c>
      <c r="N60" s="266" t="str" cm="1">
        <f t="array" ref="N60">IF(K60="","",IF(F60="Distance",_xlfn.XLOOKUP(I60&amp;K60,'Emission Factors'!$M$196:$M$352&amp;'Emission Factors'!$U$196:$U$352,'Emission Factors'!$U$196:$U$352),IF(F60="Fuel Use",_xlfn.XLOOKUP(I60,'Emission Factors'!$M$196:$M$352,'Emission Factors'!$U$196:$U$352))))</f>
        <v/>
      </c>
      <c r="O60" s="267" t="str">
        <f>IF(F60="Distance",1,IF(K60="","",IF(OR($K60="Litre",$K60="Tonne"),_xlfn.XLOOKUP(H60&amp;N60&amp;M60,Conversions!$E$20:$E$104,Conversions!$F$20:$F$104),INDEX(Conversions!$C$4:$I$10,MATCH('V3C9 - Flutningur seld vøra'!$M60,Conversions!$B$4:$B$10,0),MATCH('V3C9 - Flutningur seld vøra'!$N60,Conversions!$C$3:$I$3,0)))))</f>
        <v/>
      </c>
      <c r="P60" s="271" t="str" cm="1">
        <f t="array" ref="P60">IF(F60="Distance",_xlfn.XLOOKUP(I60&amp;K60,'Emission Factors'!$M:$M&amp;'Emission Factors'!$U:$U,'Emission Factors'!$T:$T),IF(K60="","",_xlfn.XLOOKUP(I60,'Emission Factors'!$M$196:$M$352,'Emission Factors'!$T$196:$T$352)*O60))</f>
        <v/>
      </c>
      <c r="Q60" s="268" t="str">
        <f t="shared" si="9"/>
        <v/>
      </c>
      <c r="R60" s="127" t="str">
        <f t="shared" si="14"/>
        <v/>
      </c>
      <c r="S60" s="266" t="str">
        <f>IF(K60="","",_xlfn.XLOOKUP(I60,'Emission Factors'!$M:$M,'Emission Factors'!$W:$W))</f>
        <v/>
      </c>
      <c r="T60" s="129"/>
      <c r="U60" s="55"/>
      <c r="V60" s="266" t="str">
        <f t="shared" si="11"/>
        <v/>
      </c>
      <c r="W60" s="266" t="str" cm="1">
        <f t="array" ref="W60">IF(K60="","",IF(F60="Distance",_xlfn.XLOOKUP(I60&amp;K60,'Emission Factors'!$M$471:$M$960&amp;'Emission Factors'!$U$471:$U$960,'Emission Factors'!$U$471:$U$960),IF(F60="Fuel Use",_xlfn.XLOOKUP(I60,'Emission Factors'!$M$471:$M$960,'Emission Factors'!$U$471:$U$960))))</f>
        <v/>
      </c>
      <c r="X60" s="293" t="str">
        <f>IF(F60="Distance",1,IF(K60="","",IF(OR($K60="Litre",$K60="Tonne"),_xlfn.XLOOKUP(H60&amp;N60&amp;M60,Conversions!$E$20:$E$104,Conversions!$F$20:$F$104),INDEX(Conversions!$C$4:$I$10,MATCH('V3C9 - Flutningur seld vøra'!$M60,Conversions!$B$4:$B$10,0),MATCH('V3C9 - Flutningur seld vøra'!$N60,Conversions!$C$3:$I$3,0)))))</f>
        <v/>
      </c>
      <c r="Y60" s="271" t="str">
        <f>IF(K60="","",_xlfn.XLOOKUP(I60,'Emission Factors'!$M$471:$M$960,'Emission Factors'!$T$471:$T$960)*X60)</f>
        <v/>
      </c>
      <c r="Z60" s="268" t="str">
        <f t="shared" si="12"/>
        <v/>
      </c>
      <c r="AA60" s="112" t="str">
        <f t="shared" si="13"/>
        <v/>
      </c>
      <c r="AB60" s="266" t="str">
        <f>IF(K60="","",_xlfn.XLOOKUP(I60,'Emission Factors'!$M$471:$M$960,'Emission Factors'!$W$471:$W$960))</f>
        <v/>
      </c>
      <c r="AC60" s="55"/>
      <c r="AD60" s="134"/>
    </row>
    <row r="61" spans="2:30">
      <c r="B61" s="149"/>
      <c r="C61" s="156"/>
      <c r="D61" s="55"/>
      <c r="E61" s="55"/>
      <c r="F61" s="55"/>
      <c r="G61" s="55"/>
      <c r="H61" s="55"/>
      <c r="I61" s="55"/>
      <c r="J61" s="55"/>
      <c r="K61" s="55"/>
      <c r="L61" s="55"/>
      <c r="M61" s="55"/>
      <c r="N61" s="55"/>
      <c r="O61" s="55"/>
      <c r="P61" s="55"/>
      <c r="Q61" s="55"/>
      <c r="R61" s="55"/>
      <c r="S61" s="55"/>
      <c r="T61" s="55"/>
      <c r="U61" s="55"/>
      <c r="V61" s="55"/>
      <c r="W61" s="55"/>
      <c r="X61" s="55"/>
      <c r="Y61" s="55"/>
      <c r="Z61" s="55"/>
      <c r="AA61" s="55"/>
      <c r="AB61" s="55"/>
      <c r="AC61" s="55"/>
      <c r="AD61" s="134"/>
    </row>
    <row r="62" spans="2:30" ht="15.75">
      <c r="B62" s="149"/>
      <c r="C62" s="156"/>
      <c r="D62" s="274" t="str">
        <f>'V3C4 - Flutningur keypt vøra'!D62</f>
        <v>Samanlagt</v>
      </c>
      <c r="E62" s="67"/>
      <c r="F62" s="67"/>
      <c r="G62" s="67"/>
      <c r="H62" s="67"/>
      <c r="I62" s="67"/>
      <c r="J62" s="67"/>
      <c r="K62" s="67"/>
      <c r="L62" s="67"/>
      <c r="M62" s="67"/>
      <c r="N62" s="67"/>
      <c r="O62" s="67"/>
      <c r="P62" s="67"/>
      <c r="Q62" s="67"/>
      <c r="R62" s="133">
        <f>SUM($R$31:$R$60)</f>
        <v>0</v>
      </c>
      <c r="S62" s="102"/>
      <c r="T62" s="102"/>
      <c r="U62" s="55"/>
      <c r="V62" s="158"/>
      <c r="W62" s="158"/>
      <c r="X62" s="158"/>
      <c r="Y62" s="158"/>
      <c r="Z62" s="158"/>
      <c r="AA62" s="167">
        <f>SUM($AA$31:$AA$60)</f>
        <v>0</v>
      </c>
      <c r="AB62" s="158"/>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idden="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48.6" hidden="1" customHeight="1">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hidden="1">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C66" s="55"/>
      <c r="AD66" s="134"/>
    </row>
    <row r="67" spans="2:30" hidden="1">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134"/>
    </row>
    <row r="68" spans="2:30" hidden="1">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134"/>
    </row>
    <row r="69" spans="2:30" hidden="1">
      <c r="B69" s="149"/>
      <c r="C69" s="156"/>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134"/>
    </row>
    <row r="70" spans="2:30" hidden="1">
      <c r="B70" s="149"/>
      <c r="C70" s="156"/>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C70" s="55"/>
      <c r="AD70" s="134"/>
    </row>
    <row r="71" spans="2:30" hidden="1">
      <c r="B71" s="149"/>
      <c r="C71" s="156"/>
      <c r="D71" s="55"/>
      <c r="E71" s="55"/>
      <c r="F71" s="55"/>
      <c r="G71" s="55"/>
      <c r="H71" s="55"/>
      <c r="I71" s="55"/>
      <c r="J71" s="55"/>
      <c r="K71" s="55"/>
      <c r="L71" s="55"/>
      <c r="M71" s="55"/>
      <c r="N71" s="55"/>
      <c r="O71" s="55"/>
      <c r="P71" s="55"/>
      <c r="Q71" s="55"/>
      <c r="R71" s="55"/>
      <c r="S71" s="55"/>
      <c r="T71" s="55"/>
      <c r="U71" s="55"/>
      <c r="V71" s="55"/>
      <c r="W71" s="55"/>
      <c r="X71" s="55"/>
      <c r="Y71" s="55"/>
      <c r="Z71" s="55"/>
      <c r="AA71" s="55"/>
      <c r="AB71" s="55"/>
      <c r="AC71" s="55"/>
      <c r="AD71" s="134"/>
    </row>
    <row r="72" spans="2:30" hidden="1">
      <c r="B72" s="149"/>
      <c r="C72" s="156"/>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134"/>
    </row>
    <row r="73" spans="2:30" hidden="1">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134"/>
    </row>
    <row r="74" spans="2:30" hidden="1">
      <c r="B74" s="149"/>
      <c r="C74" s="156"/>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134"/>
    </row>
    <row r="75" spans="2:30" hidden="1">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c r="AD75" s="134"/>
    </row>
    <row r="76" spans="2:30" hidden="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c r="AD76" s="134"/>
    </row>
    <row r="77" spans="2:30" hidden="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c r="AD77" s="134"/>
    </row>
    <row r="78" spans="2:30"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134"/>
    </row>
    <row r="79" spans="2:30"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134"/>
    </row>
    <row r="80" spans="2:30"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134"/>
    </row>
    <row r="81" spans="2:30"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134"/>
    </row>
    <row r="82" spans="2:30"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c r="AD82" s="134"/>
    </row>
    <row r="83" spans="2:30"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c r="AD83" s="134"/>
    </row>
    <row r="84" spans="2:30"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134"/>
    </row>
    <row r="85" spans="2:30"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134"/>
    </row>
    <row r="86" spans="2:30"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55"/>
      <c r="AC86" s="55"/>
      <c r="AD86" s="134"/>
    </row>
    <row r="87" spans="2:30"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55"/>
      <c r="AC87" s="55"/>
      <c r="AD87" s="134"/>
    </row>
    <row r="88" spans="2:30"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55"/>
      <c r="AC88" s="55"/>
      <c r="AD88" s="134"/>
    </row>
    <row r="89" spans="2:30"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134"/>
    </row>
    <row r="90" spans="2:30"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134"/>
    </row>
    <row r="91" spans="2:30"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55"/>
      <c r="AC91" s="55"/>
      <c r="AD91" s="134"/>
    </row>
    <row r="92" spans="2:30"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134"/>
    </row>
    <row r="93" spans="2:30"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55"/>
      <c r="AC93" s="55"/>
      <c r="AD93" s="134"/>
    </row>
    <row r="94" spans="2:30"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134"/>
    </row>
    <row r="95" spans="2:30"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ht="16.350000000000001" customHeight="1">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6pvYtEjbfhfuPT7gphQIrTc3e7PWnyhRDQY7HU2///Bl0QhlVE/1elBEIDIrQ+4pWippKXnuaMQBPGAT4X7u8w==" saltValue="jRgKucRFVqJzqsYQngBjeA==" spinCount="100000" sheet="1" objects="1" scenarios="1"/>
  <dataConsolidate/>
  <mergeCells count="7">
    <mergeCell ref="D29:T29"/>
    <mergeCell ref="V22:AB22"/>
    <mergeCell ref="D4:T11"/>
    <mergeCell ref="D12:T12"/>
    <mergeCell ref="D22:T22"/>
    <mergeCell ref="D14:L14"/>
    <mergeCell ref="D15:L20"/>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BC8CF330-D69E-4141-8A1F-B61703A7A668}">
          <x14:formula1>
            <xm:f>Dropdown!$AC$3:$AC$4</xm:f>
          </x14:formula1>
          <xm:sqref>F24:F25 F31:F60</xm:sqref>
        </x14:dataValidation>
        <x14:dataValidation type="list" allowBlank="1" showInputMessage="1" showErrorMessage="1" xr:uid="{512AF7B2-A0ED-4BE7-B9B8-082458E274E3}">
          <x14:formula1>
            <xm:f>IF(F24="Fuel Use",Dropdown!$AI$3:$AI$22,Dropdown!$AR$3:$AR$8)</xm:f>
          </x14:formula1>
          <xm:sqref>G24:G25 G31:G60</xm:sqref>
        </x14:dataValidation>
        <x14:dataValidation type="list" allowBlank="1" showInputMessage="1" showErrorMessage="1" xr:uid="{244D98AD-F20A-478F-9D9E-48C2800350D1}">
          <x14:formula1>
            <xm:f>Fyritøkuupplýsingar!$G$33:$G$58</xm:f>
          </x14:formula1>
          <xm:sqref>D31:D60</xm:sqref>
        </x14:dataValidation>
        <x14:dataValidation type="list" allowBlank="1" showInputMessage="1" showErrorMessage="1" xr:uid="{7F4743A4-4124-44E1-8F70-501D2B9ED102}">
          <x14:formula1>
            <xm:f>Dropdown!$C$3:$C$7</xm:f>
          </x14:formula1>
          <xm:sqref>D24:D25</xm:sqref>
        </x14:dataValidation>
        <x14:dataValidation type="list" allowBlank="1" showInputMessage="1" showErrorMessage="1" xr:uid="{C05F3A7B-0ED6-41E5-A307-1561303A0A95}">
          <x14:formula1>
            <xm:f>IF(F24="Fuel Use",Dropdown!$F$3:$F$11,IF(F24="Distance",INDIRECT(_xlfn.XLOOKUP(G24,Dropdown!$AO$3:$AO$14,Dropdown!$AP$3:$AP$14))))</xm:f>
          </x14:formula1>
          <xm:sqref>K24:K25 K31:K60</xm:sqref>
        </x14:dataValidation>
        <x14:dataValidation type="list" allowBlank="1" showInputMessage="1" showErrorMessage="1" xr:uid="{D4CEC124-780A-4EFC-8300-FDC518E3061E}">
          <x14:formula1>
            <xm:f>IF(F24="Fuel Use",INDIRECT(_xlfn.XLOOKUP(G24,Dropdown!$AF$3:$AF$50,Dropdown!$AG$3:$AG$50)),IF(F24="Distance",INDIRECT(_xlfn.XLOOKUP(G24,Dropdown!$AL$3:$AL$40,Dropdown!$AM$3:$AM$40))))</xm:f>
          </x14:formula1>
          <xm:sqref>H24:H25 H31:H6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8A6E0-5828-46E1-A198-0BB64DBD8A16}">
  <sheetPr codeName="Ark4">
    <tabColor rgb="FF9C86CD"/>
  </sheetPr>
  <dimension ref="A1:AD104"/>
  <sheetViews>
    <sheetView showRowColHeaders="0" topLeftCell="B2" zoomScale="80" zoomScaleNormal="80" workbookViewId="0">
      <selection activeCell="K31" sqref="K31"/>
    </sheetView>
  </sheetViews>
  <sheetFormatPr defaultColWidth="0" defaultRowHeight="14.25" zeroHeight="1"/>
  <cols>
    <col min="1" max="1" width="18" style="56" hidden="1" customWidth="1"/>
    <col min="2" max="2" width="4.28515625" style="56" customWidth="1"/>
    <col min="3" max="3" width="4.7109375" style="161" customWidth="1"/>
    <col min="4" max="4" width="36.28515625" style="56" customWidth="1"/>
    <col min="5" max="5" width="44.28515625" style="56" customWidth="1"/>
    <col min="6" max="6" width="39.85546875" style="56" customWidth="1"/>
    <col min="7" max="7" width="45" style="56" customWidth="1"/>
    <col min="8" max="8" width="11.85546875" style="56" hidden="1" customWidth="1"/>
    <col min="9" max="9" width="19.85546875" style="56" customWidth="1"/>
    <col min="10" max="10" width="14.42578125" style="56" customWidth="1"/>
    <col min="11" max="11" width="14.7109375" style="56" customWidth="1"/>
    <col min="12" max="12" width="21.5703125" style="56" customWidth="1"/>
    <col min="13" max="13" width="18.140625" style="56" customWidth="1"/>
    <col min="14" max="14" width="13.5703125" style="56" customWidth="1"/>
    <col min="15" max="15" width="18.5703125" style="56" customWidth="1"/>
    <col min="16" max="16" width="26.7109375" style="56" customWidth="1"/>
    <col min="17" max="17" width="100.85546875" style="56" customWidth="1"/>
    <col min="18" max="18" width="43.42578125" style="56" customWidth="1"/>
    <col min="19" max="19" width="14" style="56" customWidth="1"/>
    <col min="20" max="20" width="9.7109375" style="56" customWidth="1"/>
    <col min="21" max="21" width="19.85546875" style="56" customWidth="1"/>
    <col min="22" max="22" width="16.140625" style="56" customWidth="1"/>
    <col min="23" max="23" width="13" style="56" customWidth="1"/>
    <col min="24" max="24" width="20.7109375" style="56" customWidth="1"/>
    <col min="25" max="25" width="30.7109375" style="56" customWidth="1"/>
    <col min="26" max="26" width="107.85546875" style="56" customWidth="1"/>
    <col min="27" max="29" width="14" style="56" customWidth="1"/>
    <col min="30" max="30" width="14" style="162" customWidth="1"/>
    <col min="31" max="16384" width="14" style="56" hidden="1"/>
  </cols>
  <sheetData>
    <row r="1" spans="1:30" ht="14.1" hidden="1" customHeight="1">
      <c r="C1" s="56"/>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56" t="s">
        <v>1172</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55"/>
      <c r="AC4" s="55"/>
      <c r="AD4" s="134"/>
    </row>
    <row r="5" spans="1:30" ht="5.0999999999999996" customHeight="1">
      <c r="A5" s="56" t="s">
        <v>1173</v>
      </c>
      <c r="B5" s="149"/>
      <c r="C5" s="156"/>
      <c r="D5" s="719"/>
      <c r="E5" s="719"/>
      <c r="F5" s="719"/>
      <c r="G5" s="719"/>
      <c r="H5" s="719"/>
      <c r="I5" s="719"/>
      <c r="J5" s="719"/>
      <c r="K5" s="719"/>
      <c r="L5" s="719"/>
      <c r="M5" s="719"/>
      <c r="N5" s="719"/>
      <c r="O5" s="719"/>
      <c r="P5" s="719"/>
      <c r="Q5" s="719"/>
      <c r="R5" s="719"/>
      <c r="S5" s="719"/>
      <c r="T5" s="719"/>
      <c r="U5" s="719"/>
      <c r="V5" s="719"/>
      <c r="W5" s="719"/>
      <c r="X5" s="719"/>
      <c r="Y5" s="719"/>
      <c r="Z5" s="719"/>
      <c r="AA5" s="55"/>
      <c r="AB5" s="55"/>
      <c r="AC5" s="55"/>
      <c r="AD5" s="134"/>
    </row>
    <row r="6" spans="1:30" ht="5.0999999999999996" customHeight="1">
      <c r="A6" s="56" t="s">
        <v>131</v>
      </c>
      <c r="B6" s="149"/>
      <c r="C6" s="156"/>
      <c r="D6" s="719"/>
      <c r="E6" s="719"/>
      <c r="F6" s="719"/>
      <c r="G6" s="719"/>
      <c r="H6" s="719"/>
      <c r="I6" s="719"/>
      <c r="J6" s="719"/>
      <c r="K6" s="719"/>
      <c r="L6" s="719"/>
      <c r="M6" s="719"/>
      <c r="N6" s="719"/>
      <c r="O6" s="719"/>
      <c r="P6" s="719"/>
      <c r="Q6" s="719"/>
      <c r="R6" s="719"/>
      <c r="S6" s="719"/>
      <c r="T6" s="719"/>
      <c r="U6" s="719"/>
      <c r="V6" s="719"/>
      <c r="W6" s="719"/>
      <c r="X6" s="719"/>
      <c r="Y6" s="719"/>
      <c r="Z6" s="719"/>
      <c r="AA6" s="55"/>
      <c r="AB6" s="55"/>
      <c r="AC6" s="55"/>
      <c r="AD6" s="134"/>
    </row>
    <row r="7" spans="1:30" ht="5.0999999999999996" customHeight="1">
      <c r="A7" s="56" t="s">
        <v>167</v>
      </c>
      <c r="B7" s="149"/>
      <c r="C7" s="156"/>
      <c r="D7" s="719"/>
      <c r="E7" s="719"/>
      <c r="F7" s="719"/>
      <c r="G7" s="719"/>
      <c r="H7" s="719"/>
      <c r="I7" s="719"/>
      <c r="J7" s="719"/>
      <c r="K7" s="719"/>
      <c r="L7" s="719"/>
      <c r="M7" s="719"/>
      <c r="N7" s="719"/>
      <c r="O7" s="719"/>
      <c r="P7" s="719"/>
      <c r="Q7" s="719"/>
      <c r="R7" s="719"/>
      <c r="S7" s="719"/>
      <c r="T7" s="719"/>
      <c r="U7" s="719"/>
      <c r="V7" s="719"/>
      <c r="W7" s="719"/>
      <c r="X7" s="719"/>
      <c r="Y7" s="719"/>
      <c r="Z7" s="719"/>
      <c r="AA7" s="55"/>
      <c r="AB7" s="55"/>
      <c r="AC7" s="55"/>
      <c r="AD7" s="134"/>
    </row>
    <row r="8" spans="1:30" ht="5.0999999999999996" customHeight="1">
      <c r="A8" s="56" t="s">
        <v>168</v>
      </c>
      <c r="B8" s="149"/>
      <c r="C8" s="156"/>
      <c r="D8" s="719"/>
      <c r="E8" s="719"/>
      <c r="F8" s="719"/>
      <c r="G8" s="719"/>
      <c r="H8" s="719"/>
      <c r="I8" s="719"/>
      <c r="J8" s="719"/>
      <c r="K8" s="719"/>
      <c r="L8" s="719"/>
      <c r="M8" s="719"/>
      <c r="N8" s="719"/>
      <c r="O8" s="719"/>
      <c r="P8" s="719"/>
      <c r="Q8" s="719"/>
      <c r="R8" s="719"/>
      <c r="S8" s="719"/>
      <c r="T8" s="719"/>
      <c r="U8" s="719"/>
      <c r="V8" s="719"/>
      <c r="W8" s="719"/>
      <c r="X8" s="719"/>
      <c r="Y8" s="719"/>
      <c r="Z8" s="719"/>
      <c r="AA8" s="55"/>
      <c r="AB8" s="55"/>
      <c r="AC8" s="55"/>
      <c r="AD8" s="134"/>
    </row>
    <row r="9" spans="1:30" ht="5.0999999999999996" customHeight="1">
      <c r="A9" s="56" t="s">
        <v>169</v>
      </c>
      <c r="B9" s="149"/>
      <c r="C9" s="156"/>
      <c r="D9" s="719"/>
      <c r="E9" s="719"/>
      <c r="F9" s="719"/>
      <c r="G9" s="719"/>
      <c r="H9" s="719"/>
      <c r="I9" s="719"/>
      <c r="J9" s="719"/>
      <c r="K9" s="719"/>
      <c r="L9" s="719"/>
      <c r="M9" s="719"/>
      <c r="N9" s="719"/>
      <c r="O9" s="719"/>
      <c r="P9" s="719"/>
      <c r="Q9" s="719"/>
      <c r="R9" s="719"/>
      <c r="S9" s="719"/>
      <c r="T9" s="719"/>
      <c r="U9" s="719"/>
      <c r="V9" s="719"/>
      <c r="W9" s="719"/>
      <c r="X9" s="719"/>
      <c r="Y9" s="719"/>
      <c r="Z9" s="719"/>
      <c r="AA9" s="55"/>
      <c r="AB9" s="55"/>
      <c r="AC9" s="55"/>
      <c r="AD9" s="134"/>
    </row>
    <row r="10" spans="1:30" ht="5.0999999999999996" customHeight="1">
      <c r="A10" s="56" t="s">
        <v>170</v>
      </c>
      <c r="B10" s="149"/>
      <c r="C10" s="156"/>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55"/>
      <c r="AC10" s="55"/>
      <c r="AD10" s="134"/>
    </row>
    <row r="11" spans="1:30" ht="5.0999999999999996" customHeight="1">
      <c r="A11" s="56" t="s">
        <v>171</v>
      </c>
      <c r="B11" s="149"/>
      <c r="C11" s="156"/>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55"/>
      <c r="AC11" s="55"/>
      <c r="AD11" s="134"/>
    </row>
    <row r="12" spans="1:30" ht="99.95" customHeight="1">
      <c r="A12" s="56" t="s">
        <v>172</v>
      </c>
      <c r="B12" s="149"/>
      <c r="C12" s="156"/>
      <c r="D12" s="720" t="str">
        <f>IF($A$2="English",_xlfn.XLOOKUP($A$4,Descriptions!$A:$A,Descriptions!$B:$B),_xlfn.XLOOKUP($A$4,Descriptions!$A:$A,Descriptions!$C:$C))</f>
        <v>Vav 3 - Undirbólkur 13: Langtíðarútleigaðar ognir</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55"/>
      <c r="AC12" s="55"/>
      <c r="AD12" s="134"/>
    </row>
    <row r="13" spans="1:30">
      <c r="A13" s="56" t="s">
        <v>173</v>
      </c>
      <c r="B13" s="149"/>
      <c r="C13" s="156"/>
      <c r="D13" s="55"/>
      <c r="E13" s="55"/>
      <c r="F13" s="55"/>
      <c r="G13" s="55" t="s">
        <v>174</v>
      </c>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5</v>
      </c>
      <c r="B14" s="149"/>
      <c r="C14" s="156"/>
      <c r="D14" s="741" t="str">
        <f>IF($A$2="English",_xlfn.XLOOKUP($A$6,Descriptions!$A:$A,Descriptions!$B:$B),_xlfn.XLOOKUP($A$6,Descriptions!$A:$A,Descriptions!$C:$C))</f>
        <v>Vegleiðing</v>
      </c>
      <c r="E14" s="741"/>
      <c r="F14" s="741"/>
      <c r="G14" s="741"/>
      <c r="H14" s="741"/>
      <c r="I14" s="741"/>
      <c r="J14" s="741"/>
      <c r="K14" s="741"/>
      <c r="L14" s="741"/>
      <c r="M14" s="741"/>
      <c r="N14" s="741"/>
      <c r="O14" s="55"/>
      <c r="P14" s="308" t="str">
        <f>Fyritøkuupplýsingar!I14</f>
        <v>Lykil</v>
      </c>
      <c r="Q14" s="55"/>
      <c r="R14" s="55"/>
      <c r="S14" s="55"/>
      <c r="T14" s="55"/>
      <c r="U14" s="55"/>
      <c r="V14" s="55"/>
      <c r="W14" s="55"/>
      <c r="X14" s="55"/>
      <c r="Y14" s="55"/>
      <c r="Z14" s="55"/>
      <c r="AA14" s="55"/>
      <c r="AB14" s="55"/>
      <c r="AC14" s="55"/>
      <c r="AD14" s="134"/>
    </row>
    <row r="15" spans="1:30" ht="14.1" customHeight="1">
      <c r="A15" s="56" t="s">
        <v>176</v>
      </c>
      <c r="B15" s="149"/>
      <c r="C15" s="156"/>
      <c r="D15" s="721" t="str">
        <f>IF($A$2="English",_xlfn.XLOOKUP($A$5,Descriptions!$A:$A,Descriptions!$B:$B),_xlfn.XLOOKUP($A$5,Descriptions!$A:$A,Descriptions!$C:$C))</f>
        <v>Vav 3 - Langtíðarúleigaðar ognir' fevnir um útlát frá ognum, sum fyritøkan langtíðarútleigar til aðrari eind, og har fyritøkan er útleigari. Hetta umfatar útlát, sum stavar frá rakstri ella nýtslu hjá leigaranum av langtíðarleigaðu ognunum.
Dátur krevjast:
• Fasilitetur/ogn og taður (har ognin verður rikin)
• Rakstur (har ognin verður brúkt)
• Brent brennievni ella El / Fjarhiti
• Útlátsfaktorbólkur
• Nøgd av orku, sum verður brúkt
• Eind fyri orkunýtslu
Gev gætur:
• Tryggja tær, at fáa dátur frá leigaranum fyri bæði Vav 1 (beinleiðis útlát) og Vav 2 (óbeinleiðis útlát frá keyptari orku), um tær eru tøkar.</v>
      </c>
      <c r="E15" s="721"/>
      <c r="F15" s="721"/>
      <c r="G15" s="721"/>
      <c r="H15" s="721"/>
      <c r="I15" s="721"/>
      <c r="J15" s="721"/>
      <c r="K15" s="721"/>
      <c r="L15" s="721"/>
      <c r="M15" s="721"/>
      <c r="N15" s="721"/>
      <c r="O15" s="55"/>
      <c r="P15" s="66" t="str">
        <f>Fyritøkuupplýsingar!I15</f>
        <v>Dátuíkast - Fallmynd</v>
      </c>
      <c r="Q15" s="79"/>
      <c r="R15" s="55"/>
      <c r="S15" s="55"/>
      <c r="T15" s="55"/>
      <c r="U15" s="55"/>
      <c r="V15" s="55"/>
      <c r="W15" s="55"/>
      <c r="X15" s="55"/>
      <c r="Y15" s="55"/>
      <c r="Z15" s="55"/>
      <c r="AA15" s="55"/>
      <c r="AB15" s="55"/>
      <c r="AC15" s="55"/>
      <c r="AD15" s="134"/>
    </row>
    <row r="16" spans="1:30" ht="14.1" customHeight="1">
      <c r="A16" s="56" t="s">
        <v>177</v>
      </c>
      <c r="B16" s="149"/>
      <c r="C16" s="156"/>
      <c r="D16" s="721"/>
      <c r="E16" s="721"/>
      <c r="F16" s="721"/>
      <c r="G16" s="721"/>
      <c r="H16" s="721"/>
      <c r="I16" s="721"/>
      <c r="J16" s="721"/>
      <c r="K16" s="721"/>
      <c r="L16" s="721"/>
      <c r="M16" s="721"/>
      <c r="N16" s="721"/>
      <c r="O16" s="55"/>
      <c r="P16" s="67" t="str">
        <f>Fyritøkuupplýsingar!I16</f>
        <v>Dátuíkast - Tøppa inn</v>
      </c>
      <c r="Q16" s="79"/>
      <c r="R16" s="79"/>
      <c r="S16" s="55"/>
      <c r="T16" s="55"/>
      <c r="U16" s="55"/>
      <c r="V16" s="55"/>
      <c r="W16" s="55"/>
      <c r="X16" s="55"/>
      <c r="Y16" s="55"/>
      <c r="Z16" s="55"/>
      <c r="AA16" s="55"/>
      <c r="AB16" s="55"/>
      <c r="AC16" s="55"/>
      <c r="AD16" s="134"/>
    </row>
    <row r="17" spans="1:30" ht="14.1" customHeight="1">
      <c r="A17" s="56" t="s">
        <v>178</v>
      </c>
      <c r="B17" s="149"/>
      <c r="C17" s="156"/>
      <c r="D17" s="721"/>
      <c r="E17" s="721"/>
      <c r="F17" s="721"/>
      <c r="G17" s="721"/>
      <c r="H17" s="721"/>
      <c r="I17" s="721"/>
      <c r="J17" s="721"/>
      <c r="K17" s="721"/>
      <c r="L17" s="721"/>
      <c r="M17" s="721"/>
      <c r="N17" s="721"/>
      <c r="O17" s="55"/>
      <c r="P17" s="265" t="str">
        <f>Fyritøkuupplýsingar!I17</f>
        <v>Leiting (fastløst)</v>
      </c>
      <c r="Q17" s="79"/>
      <c r="R17" s="79"/>
      <c r="S17" s="55"/>
      <c r="T17" s="55"/>
      <c r="U17" s="55"/>
      <c r="V17" s="55"/>
      <c r="W17" s="55"/>
      <c r="X17" s="55"/>
      <c r="Y17" s="55"/>
      <c r="Z17" s="55"/>
      <c r="AA17" s="55"/>
      <c r="AB17" s="55"/>
      <c r="AC17" s="55"/>
      <c r="AD17" s="134"/>
    </row>
    <row r="18" spans="1:30" ht="14.1" customHeight="1">
      <c r="A18" s="56" t="s">
        <v>179</v>
      </c>
      <c r="B18" s="149"/>
      <c r="C18" s="156"/>
      <c r="D18" s="721"/>
      <c r="E18" s="721"/>
      <c r="F18" s="721"/>
      <c r="G18" s="721"/>
      <c r="H18" s="721"/>
      <c r="I18" s="721"/>
      <c r="J18" s="721"/>
      <c r="K18" s="721"/>
      <c r="L18" s="721"/>
      <c r="M18" s="721"/>
      <c r="N18" s="721"/>
      <c r="O18" s="55"/>
      <c r="P18" s="68" t="str">
        <f>Fyritøkuupplýsingar!I18</f>
        <v>Útrokning</v>
      </c>
      <c r="Q18" s="79"/>
      <c r="R18" s="79"/>
      <c r="S18" s="55"/>
      <c r="T18" s="55"/>
      <c r="U18" s="55"/>
      <c r="V18" s="55"/>
      <c r="W18" s="55"/>
      <c r="X18" s="55"/>
      <c r="Y18" s="55"/>
      <c r="Z18" s="55"/>
      <c r="AA18" s="55"/>
      <c r="AB18" s="55"/>
      <c r="AC18" s="55"/>
      <c r="AD18" s="134"/>
    </row>
    <row r="19" spans="1:30" ht="99.95" customHeight="1">
      <c r="A19" s="56" t="s">
        <v>180</v>
      </c>
      <c r="B19" s="149"/>
      <c r="C19" s="156"/>
      <c r="D19" s="721"/>
      <c r="E19" s="721"/>
      <c r="F19" s="721"/>
      <c r="G19" s="721"/>
      <c r="H19" s="721"/>
      <c r="I19" s="721"/>
      <c r="J19" s="721"/>
      <c r="K19" s="721"/>
      <c r="L19" s="721"/>
      <c r="M19" s="721"/>
      <c r="N19" s="721"/>
      <c r="O19" s="55"/>
      <c r="P19" s="55"/>
      <c r="Q19" s="55"/>
      <c r="R19" s="79"/>
      <c r="S19" s="55"/>
      <c r="T19" s="55"/>
      <c r="U19" s="55"/>
      <c r="V19" s="55"/>
      <c r="W19" s="55"/>
      <c r="X19" s="55"/>
      <c r="Y19" s="55"/>
      <c r="Z19" s="55"/>
      <c r="AA19" s="55"/>
      <c r="AB19" s="55"/>
      <c r="AC19" s="55"/>
      <c r="AD19" s="134"/>
    </row>
    <row r="20" spans="1:30" ht="99.95" customHeight="1">
      <c r="A20" s="56" t="s">
        <v>181</v>
      </c>
      <c r="B20" s="149"/>
      <c r="C20" s="156"/>
      <c r="D20" s="721"/>
      <c r="E20" s="721"/>
      <c r="F20" s="721"/>
      <c r="G20" s="721"/>
      <c r="H20" s="721"/>
      <c r="I20" s="721"/>
      <c r="J20" s="721"/>
      <c r="K20" s="721"/>
      <c r="L20" s="721"/>
      <c r="M20" s="721"/>
      <c r="N20" s="721"/>
      <c r="O20" s="55"/>
      <c r="P20" s="55"/>
      <c r="Q20" s="55"/>
      <c r="R20" s="79"/>
      <c r="S20" s="55"/>
      <c r="T20" s="55"/>
      <c r="U20" s="55"/>
      <c r="V20" s="55"/>
      <c r="W20" s="55"/>
      <c r="X20" s="55"/>
      <c r="Y20" s="55"/>
      <c r="Z20" s="55"/>
      <c r="AA20" s="55"/>
      <c r="AB20" s="55"/>
      <c r="AC20" s="55"/>
      <c r="AD20" s="134"/>
    </row>
    <row r="21" spans="1:30" ht="40.35" customHeight="1">
      <c r="A21" s="56" t="s">
        <v>182</v>
      </c>
      <c r="B21" s="149"/>
      <c r="C21" s="156"/>
      <c r="D21" s="55"/>
      <c r="E21" s="55"/>
      <c r="F21" s="55"/>
      <c r="G21" s="55"/>
      <c r="H21" s="55"/>
      <c r="I21" s="55"/>
      <c r="J21" s="55"/>
      <c r="K21" s="55"/>
      <c r="L21" s="55"/>
      <c r="M21" s="55"/>
      <c r="N21" s="55"/>
      <c r="O21" s="55"/>
      <c r="P21" s="55"/>
      <c r="Q21" s="55"/>
      <c r="R21" s="55"/>
      <c r="S21" s="55"/>
      <c r="AA21" s="55"/>
      <c r="AB21" s="55"/>
      <c r="AC21" s="55"/>
      <c r="AD21" s="134"/>
    </row>
    <row r="22" spans="1:30" ht="30" customHeight="1">
      <c r="A22" s="56" t="s">
        <v>183</v>
      </c>
      <c r="B22" s="149"/>
      <c r="C22" s="156"/>
      <c r="D22" s="742" t="str">
        <f>IF($A$2="English",_xlfn.XLOOKUP($A$7,Descriptions!$A:$A,Descriptions!$B:$B),_xlfn.XLOOKUP($A$7,Descriptions!$A:$A,Descriptions!$C:$C))</f>
        <v>Dømi</v>
      </c>
      <c r="E22" s="742"/>
      <c r="F22" s="742"/>
      <c r="G22" s="742"/>
      <c r="H22" s="742"/>
      <c r="I22" s="742"/>
      <c r="J22" s="742"/>
      <c r="K22" s="742"/>
      <c r="L22" s="742"/>
      <c r="M22" s="742"/>
      <c r="N22" s="742"/>
      <c r="O22" s="742"/>
      <c r="P22" s="742"/>
      <c r="Q22" s="742"/>
      <c r="R22" s="742"/>
      <c r="S22" s="55"/>
      <c r="T22" s="752" t="s">
        <v>184</v>
      </c>
      <c r="U22" s="752"/>
      <c r="V22" s="752"/>
      <c r="W22" s="752"/>
      <c r="X22" s="752"/>
      <c r="Y22" s="752"/>
      <c r="Z22" s="752"/>
      <c r="AA22" s="55"/>
      <c r="AB22" s="55"/>
      <c r="AC22" s="55"/>
      <c r="AD22" s="134"/>
    </row>
    <row r="23" spans="1:30" ht="30" customHeight="1">
      <c r="A23" s="56" t="s">
        <v>184</v>
      </c>
      <c r="B23" s="149"/>
      <c r="C23" s="156"/>
      <c r="D23" s="270" t="str">
        <f>IF($A$2="English",_xlfn.XLOOKUP($A$8,Descriptions!$A:$A,Descriptions!$B:$B),_xlfn.XLOOKUP($A$8,Descriptions!$A:$A,Descriptions!$C:$C))</f>
        <v>Ogn/fasilitetur og staðseting</v>
      </c>
      <c r="E23" s="270" t="str">
        <f>IF($A$2="English",_xlfn.XLOOKUP($A$9,Descriptions!$A:$A,Descriptions!$B:$B),_xlfn.XLOOKUP($A$9,Descriptions!$A:$A,Descriptions!$C:$C))</f>
        <v>Virksemi</v>
      </c>
      <c r="F23" s="270" t="str">
        <f>IF($A$2="English",_xlfn.XLOOKUP($A$26,Descriptions!$A:$A,Descriptions!$B:$B),_xlfn.XLOOKUP($A$26,Descriptions!$A:$A,Descriptions!$C:$C))</f>
        <v>Brennievni brent ella El / Fjarhitakelda</v>
      </c>
      <c r="G23" s="270" t="str">
        <f>IF($A$2="English",_xlfn.XLOOKUP($A$11,Descriptions!$A:$A,Descriptions!$B:$B),_xlfn.XLOOKUP($A$11,Descriptions!$A:$A,Descriptions!$C:$C))</f>
        <v>Útlátsfaktorur - bólkur</v>
      </c>
      <c r="H23" s="270" t="s">
        <v>185</v>
      </c>
      <c r="I23" s="270" t="str">
        <f>IF($A$2="English",_xlfn.XLOOKUP($A$13,Descriptions!$A:$A,Descriptions!$B:$B),_xlfn.XLOOKUP($A$13,Descriptions!$A:$A,Descriptions!$C:$C))</f>
        <v>Nøgd</v>
      </c>
      <c r="J23" s="270" t="str">
        <f>IF($A$2="English",_xlfn.XLOOKUP($A$14,Descriptions!$A:$A,Descriptions!$B:$B),_xlfn.XLOOKUP($A$14,Descriptions!$A:$A,Descriptions!$C:$C))</f>
        <v>Eind</v>
      </c>
      <c r="K23" s="270" t="str">
        <f>IF($A$2="English",_xlfn.XLOOKUP($A$15,Descriptions!$A:$A,Descriptions!$B:$B),_xlfn.XLOOKUP($A$15,Descriptions!$A:$A,Descriptions!$C:$C))</f>
        <v>Set eind inn</v>
      </c>
      <c r="L23" s="270" t="str">
        <f>IF($A$2="English",_xlfn.XLOOKUP($A$16,Descriptions!$A:$A,Descriptions!$B:$B),_xlfn.XLOOKUP($A$16,Descriptions!$A:$A,Descriptions!$C:$C))</f>
        <v>Kelda, eind á útlátsfaktori</v>
      </c>
      <c r="M23" s="270" t="str">
        <f>IF($A$2="English",_xlfn.XLOOKUP($A$17,Descriptions!$A:$A,Descriptions!$B:$B),_xlfn.XLOOKUP($A$17,Descriptions!$A:$A,Descriptions!$C:$C))</f>
        <v>Umrokningar-faktorur</v>
      </c>
      <c r="N23" s="270" t="str">
        <f>IF($A$2="English",_xlfn.XLOOKUP($A$18,Descriptions!$A:$A,Descriptions!$B:$B),_xlfn.XLOOKUP($A$18,Descriptions!$A:$A,Descriptions!$C:$C))</f>
        <v>Útláts-faktorur</v>
      </c>
      <c r="O23" s="270" t="str">
        <f>IF($A$2="English",_xlfn.XLOOKUP($A$19,Descriptions!$A:$A,Descriptions!$B:$B),_xlfn.XLOOKUP($A$19,Descriptions!$A:$A,Descriptions!$C:$C))</f>
        <v>Eind á útlátsfaktori</v>
      </c>
      <c r="P23" s="270" t="str">
        <f>IF($A$2="English",_xlfn.XLOOKUP($A$20,Descriptions!$A:$A,Descriptions!$B:$B),_xlfn.XLOOKUP($A$20,Descriptions!$A:$A,Descriptions!$C:$C))</f>
        <v>Útlát av vakstrarhúsgassi (tons av CO2e)</v>
      </c>
      <c r="Q23" s="270" t="str">
        <f>IF($A$2="English",_xlfn.XLOOKUP($A$21,Descriptions!$A:$A,Descriptions!$B:$B),_xlfn.XLOOKUP($A$21,Descriptions!$A:$A,Descriptions!$C:$C))</f>
        <v>Kelda Útlátsfaktorur</v>
      </c>
      <c r="R23" s="270" t="str">
        <f>IF($A$2="English",_xlfn.XLOOKUP($A$22,Descriptions!$A:$A,Descriptions!$B:$B),_xlfn.XLOOKUP($A$22,Descriptions!$A:$A,Descriptions!$C:$C))</f>
        <v>Viðmerking frá brúkara</v>
      </c>
      <c r="S23" s="55"/>
      <c r="T23" s="270" t="str">
        <f>K23</f>
        <v>Set eind inn</v>
      </c>
      <c r="U23" s="270" t="str">
        <f t="shared" ref="U23:V23" si="0">L23</f>
        <v>Kelda, eind á útlátsfaktori</v>
      </c>
      <c r="V23" s="270" t="str">
        <f t="shared" si="0"/>
        <v>Umrokningar-faktorur</v>
      </c>
      <c r="W23" s="270" t="str">
        <f>IF($A$2="English",_xlfn.XLOOKUP($A$18,Descriptions!$A:$A,Descriptions!$B:$B),_xlfn.XLOOKUP($A$18,Descriptions!$A:$A,Descriptions!$C:$C))</f>
        <v>Útláts-faktorur</v>
      </c>
      <c r="X23" s="270" t="str">
        <f>IF($A$2="English",_xlfn.XLOOKUP($A$19,Descriptions!$A:$A,Descriptions!$B:$B),_xlfn.XLOOKUP($A$19,Descriptions!$A:$A,Descriptions!$C:$C))</f>
        <v>Eind á útlátsfaktori</v>
      </c>
      <c r="Y23" s="270" t="str">
        <f>IF($A$2="English",_xlfn.XLOOKUP($A$20,Descriptions!$A:$A,Descriptions!$B:$B),_xlfn.XLOOKUP($A$20,Descriptions!$A:$A,Descriptions!$C:$C))</f>
        <v>Útlát av vakstrarhúsgassi (tons av CO2e)</v>
      </c>
      <c r="Z23" s="270" t="str">
        <f>IF($A$2="English",_xlfn.XLOOKUP($A$21,Descriptions!$A:$A,Descriptions!$B:$B),_xlfn.XLOOKUP($A$21,Descriptions!$A:$A,Descriptions!$C:$C))</f>
        <v>Kelda Útlátsfaktorur</v>
      </c>
      <c r="AA23" s="55"/>
      <c r="AB23" s="55"/>
      <c r="AC23" s="55"/>
      <c r="AD23" s="134"/>
    </row>
    <row r="24" spans="1:30">
      <c r="A24" s="56" t="s">
        <v>146</v>
      </c>
      <c r="B24" s="149"/>
      <c r="C24" s="156"/>
      <c r="D24" s="80" t="s">
        <v>189</v>
      </c>
      <c r="E24" s="81" t="s">
        <v>190</v>
      </c>
      <c r="F24" s="80" t="s">
        <v>191</v>
      </c>
      <c r="G24" s="88" t="s">
        <v>320</v>
      </c>
      <c r="H24" s="82" t="str">
        <f t="shared" ref="H24:H25" si="1">F24&amp;G24</f>
        <v>Gas/diesel oilManufacturing industries and construction</v>
      </c>
      <c r="I24" s="83">
        <v>10000</v>
      </c>
      <c r="J24" s="88" t="s">
        <v>309</v>
      </c>
      <c r="K24" s="82" t="str">
        <f>IF(J24="","",J24)</f>
        <v>GJ</v>
      </c>
      <c r="L24" s="266" t="str">
        <f>_xlfn.IFNA(_xlfn.IFNA(IF(J24="","",
IF(AND(_xlfn.TEXTBEFORE(F24," -")="Electricity use",OR(J24="tonne",J24="litre")),
"N/A - Revise Selected Unit",
IF(AND(_xlfn.TEXTBEFORE(F24," -")="District heating",OR(J24="tonne",J24="litre")),
"N/A - Revise Selected Unit",
IF(ISNA(_xlfn.XLOOKUP(H24,'Emission Factors'!$M$819:$M$872,'Emission Factors'!$U$819:$U$872)),
"N/A - No Match",
_xlfn.XLOOKUP(H24,'Emission Factors'!$M$819:$M$872,'Emission Factors'!$U$819:$U$872)
)))),_xlfn.XLOOKUP(H24,'Emission Factors'!$M$819:$M$872,'Emission Factors'!$U$819:$U$872)),"")</f>
        <v>GJ</v>
      </c>
      <c r="M24" s="267">
        <f>_xlfn.IFNA(IF(L24="N/A - Revise Selected Unit", "N/A - Revise Selected Unit",
IF($J24="", "",
   IF(OR($J24="Litre", $J24="Tonne"),
      _xlfn.XLOOKUP(F24 &amp; L24 &amp; K24, Conversions!$E$20:$E$104, Conversions!$F$20:$F$104),
      INDEX(Conversions!$C$4:$I$10,
         MATCH('V3C13 - Langtíðarútleiga'!$K24, Conversions!$B$4:$B$10, 0),
         MATCH('V3C13 - Langtíðarútleiga'!$L24, Conversions!$C$3:$I$3, 0)
      )
   )
)),"")</f>
        <v>1</v>
      </c>
      <c r="N24" s="267">
        <f>_xlfn.IFNA(IF(M24="N/A - Revise Selected Unit","N/A Revise Selected Unit",
IF(J24="","",_xlfn.XLOOKUP(H24,'Emission Factors'!$M$819:$M$872,'Emission Factors'!$T$819:$T$872)*M24)),"")</f>
        <v>74.21159999999999</v>
      </c>
      <c r="O24" s="268" t="str">
        <f>IF(J24="","","kgCO2e/"&amp;K24)</f>
        <v>kgCO2e/GJ</v>
      </c>
      <c r="P24" s="690">
        <f>IF(ISBLANK(I24)=TRUE,"",IF(ISBLANK(N24)=TRUE,"",I24*N24)/1000)</f>
        <v>742.11599999999987</v>
      </c>
      <c r="Q24" s="269" t="str">
        <f>IF(J24="","",_xlfn.XLOOKUP(H24,'Emission Factors'!$M:$M,'Emission Factors'!$W:$W))</f>
        <v xml:space="preserve">Institut for Miljøvidenskab (2025): envs.au.dk/fileadmin/envs/Emission_inventories/Emission_factors/Emf_internet_energy_GHG.htm </v>
      </c>
      <c r="R24" s="81"/>
      <c r="S24" s="55"/>
      <c r="T24" s="266" t="str">
        <f>K24</f>
        <v>GJ</v>
      </c>
      <c r="U24" s="266" t="str">
        <f>IF(J24="","",_xlfn.XLOOKUP(H24,'Emission Factors'!$M$471:$M$960,'Emission Factors'!$U$471:$U$960))</f>
        <v>kWh</v>
      </c>
      <c r="V24" s="685">
        <f>IF($J24="","",IF(OR($J24="Litre",$J24="Tonne"),_xlfn.XLOOKUP(F24&amp;U24&amp;T24,Conversions!$E$20:$E$104,Conversions!$F$20:$F$104),INDEX(Conversions!$C$4:$I$10,MATCH('V3C13 - Langtíðarútleiga'!$T24,Conversions!$B$4:$B$10,0),MATCH('V3C13 - Langtíðarútleiga'!$U24,Conversions!$C$3:$I$3,0))))</f>
        <v>277.77777800000001</v>
      </c>
      <c r="W24" s="685">
        <f>IF(J24="","",_xlfn.XLOOKUP(H24,'Emission Factors'!$M$471:$M$960,'Emission Factors'!$T$471:$T$960)*V24)</f>
        <v>16.42500001314</v>
      </c>
      <c r="X24" s="268" t="str">
        <f>IF(J24="","","kgCO2e/"&amp;T24)</f>
        <v>kgCO2e/GJ</v>
      </c>
      <c r="Y24" s="85">
        <f>IF(ISBLANK(I24)=TRUE,"",IF(ISBLANK(W24)=TRUE,"",I24*W24)/1000)</f>
        <v>164.25000013140001</v>
      </c>
      <c r="Z24" s="266" t="str">
        <f>IF(J24="","",_xlfn.XLOOKUP(H24,'Emission Factors'!$M$471:$M$960,'Emission Factors'!$W$471:$W$960))</f>
        <v xml:space="preserve">UK Government (BEIS) Greenhouse gas reporting: conversion factors (2025) - WTT - Fuels - Liquid fuels - Gas Oil </v>
      </c>
      <c r="AA24" s="55"/>
      <c r="AB24" s="55"/>
      <c r="AC24" s="55"/>
      <c r="AD24" s="134"/>
    </row>
    <row r="25" spans="1:30">
      <c r="A25" s="56" t="s">
        <v>115</v>
      </c>
      <c r="B25" s="149"/>
      <c r="C25" s="156"/>
      <c r="D25" s="80" t="s">
        <v>194</v>
      </c>
      <c r="E25" s="336" t="s">
        <v>195</v>
      </c>
      <c r="F25" s="88" t="s">
        <v>1152</v>
      </c>
      <c r="G25" s="88" t="s">
        <v>1152</v>
      </c>
      <c r="H25" s="82" t="str">
        <f t="shared" si="1"/>
        <v>Electricity use - MeginokiElectricity use - Meginoki</v>
      </c>
      <c r="I25" s="83">
        <v>5000</v>
      </c>
      <c r="J25" s="88" t="s">
        <v>204</v>
      </c>
      <c r="K25" s="82" t="str">
        <f>IF(J25="","",J25)</f>
        <v>kWh</v>
      </c>
      <c r="L25" s="266" t="str">
        <f>_xlfn.IFNA(_xlfn.IFNA(IF(J25="","",
IF(AND(_xlfn.TEXTBEFORE(F25," -")="Electricity use",OR(J25="tonne",J25="litre")),
"N/A - Revise Selected Unit",
IF(AND(_xlfn.TEXTBEFORE(F25," -")="District heating",OR(J25="tonne",J25="litre")),
"N/A - Revise Selected Unit",
IF(ISNA(_xlfn.XLOOKUP(H25,'Emission Factors'!$M$819:$M$872,'Emission Factors'!$U$819:$U$872)),
"N/A - No Match",
_xlfn.XLOOKUP(H25,'Emission Factors'!$M$819:$M$872,'Emission Factors'!$U$819:$U$872)
)))),_xlfn.XLOOKUP(H25,'Emission Factors'!$M$819:$M$872,'Emission Factors'!$U$819:$U$872)),"")</f>
        <v>kWh</v>
      </c>
      <c r="M25" s="267">
        <f>_xlfn.IFNA(IF(L25="N/A - Revise Selected Unit", "N/A - Revise Selected Unit",
IF($J25="", "",
   IF(OR($J25="Litre", $J25="Tonne"),
      _xlfn.XLOOKUP(F25 &amp; L25 &amp; K25, Conversions!$E$20:$E$104, Conversions!$F$20:$F$104),
      INDEX(Conversions!$C$4:$I$10,
         MATCH('V3C13 - Langtíðarútleiga'!$K25, Conversions!$B$4:$B$10, 0),
         MATCH('V3C13 - Langtíðarútleiga'!$L25, Conversions!$C$3:$I$3, 0)
      )
   )
)),"")</f>
        <v>1</v>
      </c>
      <c r="N25" s="267">
        <f>_xlfn.IFNA(IF(M25="N/A - Revise Selected Unit","N/A Revise Selected Unit",
IF(J25="","",_xlfn.XLOOKUP(H25,'Emission Factors'!$M$819:$M$872,'Emission Factors'!$T$819:$T$872)*M25)),"")</f>
        <v>0.32700000000000001</v>
      </c>
      <c r="O25" s="268" t="str">
        <f>IF(J25="","","kgCO2e/"&amp;K25)</f>
        <v>kgCO2e/kWh</v>
      </c>
      <c r="P25" s="690">
        <f>IF(ISBLANK(I25)=TRUE,"",IF(ISBLANK(N25)=TRUE,"",I25*N25)/1000)</f>
        <v>1.635</v>
      </c>
      <c r="Q25" s="269" t="str">
        <f>IF(J25="","",_xlfn.XLOOKUP(H25,'Emission Factors'!$M:$M,'Emission Factors'!$W:$W))</f>
        <v>Umhvørvisstovan - 2021 - T&amp;D and WTT</v>
      </c>
      <c r="R25" s="81"/>
      <c r="S25" s="55"/>
      <c r="T25" s="266" t="str">
        <f t="shared" ref="T25" si="2">K25</f>
        <v>kWh</v>
      </c>
      <c r="U25" s="266" t="str">
        <f>IF(J25="","",_xlfn.XLOOKUP(H25,'Emission Factors'!$M$471:$M$960,'Emission Factors'!$U$471:$U$960))</f>
        <v>kWh</v>
      </c>
      <c r="V25" s="685">
        <f>IF($J25="","",IF(OR($J25="Litre",$J25="Tonne"),_xlfn.XLOOKUP(F25&amp;U25&amp;T25,Conversions!$E$20:$E$104,Conversions!$F$20:$F$104),INDEX(Conversions!$C$4:$I$10,MATCH('V3C13 - Langtíðarútleiga'!$T25,Conversions!$B$4:$B$10,0),MATCH('V3C13 - Langtíðarútleiga'!$U25,Conversions!$C$3:$I$3,0))))</f>
        <v>1</v>
      </c>
      <c r="W25" s="685">
        <f>IF(J25="","",_xlfn.XLOOKUP(H25,'Emission Factors'!$M$471:$M$960,'Emission Factors'!$T$471:$T$960)*V25)</f>
        <v>0.12318444136841492</v>
      </c>
      <c r="X25" s="268" t="str">
        <f>IF(J25="","","kgCO2e/"&amp;T25)</f>
        <v>kgCO2e/kWh</v>
      </c>
      <c r="Y25" s="85">
        <f>IF(ISBLANK(I25)=TRUE,"",IF(ISBLANK(W25)=TRUE,"",I25*W25)/1000)</f>
        <v>0.61592220684207466</v>
      </c>
      <c r="Z25" s="266" t="str">
        <f>IF(J25="","",_xlfn.XLOOKUP(H25,'Emission Factors'!$M$471:$M$960,'Emission Factors'!$W$471:$W$960))</f>
        <v>Umhvørvisstovan - 2021 - T&amp;D and WTT</v>
      </c>
      <c r="AA25" s="55"/>
      <c r="AB25" s="55"/>
      <c r="AC25" s="55"/>
      <c r="AD25" s="134"/>
    </row>
    <row r="26" spans="1:30">
      <c r="A26" s="56" t="s">
        <v>1175</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B27" s="149"/>
      <c r="C27" s="156"/>
      <c r="D27" s="264" t="str">
        <f>Fyritøkuupplýsingar!$I$24</f>
        <v>Fyritøka</v>
      </c>
      <c r="E27" s="86">
        <f>Fyritøkuupplýsingar!$E$24</f>
        <v>0</v>
      </c>
      <c r="F27" s="55"/>
      <c r="G27" s="55"/>
      <c r="H27" s="55"/>
      <c r="I27" s="87"/>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B28" s="149"/>
      <c r="C28" s="156"/>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149"/>
      <c r="C29" s="156"/>
      <c r="D29" s="741" t="str">
        <f>IF($A$2="English",_xlfn.XLOOKUP($A$25,Descriptions!$A:$A,Descriptions!$B:$B),_xlfn.XLOOKUP($A$25,Descriptions!$A:$A,Descriptions!$C:$C))</f>
        <v>Talva við útlátsútrokningum</v>
      </c>
      <c r="E29" s="741"/>
      <c r="F29" s="741"/>
      <c r="G29" s="741"/>
      <c r="H29" s="741"/>
      <c r="I29" s="741"/>
      <c r="J29" s="741"/>
      <c r="K29" s="741"/>
      <c r="L29" s="741"/>
      <c r="M29" s="741"/>
      <c r="N29" s="741"/>
      <c r="O29" s="741"/>
      <c r="P29" s="741"/>
      <c r="Q29" s="741"/>
      <c r="R29" s="741"/>
      <c r="S29" s="55"/>
      <c r="T29" s="55"/>
      <c r="U29" s="55"/>
      <c r="V29" s="55"/>
      <c r="W29" s="55"/>
      <c r="X29" s="55"/>
      <c r="Y29" s="55"/>
      <c r="Z29" s="55"/>
      <c r="AA29" s="55"/>
      <c r="AB29" s="55"/>
      <c r="AC29" s="55"/>
      <c r="AD29" s="134"/>
    </row>
    <row r="30" spans="1:30" ht="30" customHeight="1">
      <c r="B30" s="149"/>
      <c r="C30" s="156"/>
      <c r="D30" s="270" t="str">
        <f>D23</f>
        <v>Ogn/fasilitetur og staðseting</v>
      </c>
      <c r="E30" s="270" t="str">
        <f t="shared" ref="E30:R30" si="3">E23</f>
        <v>Virksemi</v>
      </c>
      <c r="F30" s="270" t="str">
        <f>F23</f>
        <v>Brennievni brent ella El / Fjarhitakelda</v>
      </c>
      <c r="G30" s="270" t="str">
        <f>G23</f>
        <v>Útlátsfaktorur - bólkur</v>
      </c>
      <c r="H30" s="270" t="str">
        <f t="shared" si="3"/>
        <v>Concat</v>
      </c>
      <c r="I30" s="270" t="str">
        <f t="shared" si="3"/>
        <v>Nøgd</v>
      </c>
      <c r="J30" s="270" t="str">
        <f t="shared" si="3"/>
        <v>Eind</v>
      </c>
      <c r="K30" s="270" t="str">
        <f t="shared" si="3"/>
        <v>Set eind inn</v>
      </c>
      <c r="L30" s="270" t="str">
        <f t="shared" si="3"/>
        <v>Kelda, eind á útlátsfaktori</v>
      </c>
      <c r="M30" s="270" t="str">
        <f t="shared" si="3"/>
        <v>Umrokningar-faktorur</v>
      </c>
      <c r="N30" s="270" t="str">
        <f t="shared" si="3"/>
        <v>Útláts-faktorur</v>
      </c>
      <c r="O30" s="270" t="str">
        <f t="shared" si="3"/>
        <v>Eind á útlátsfaktori</v>
      </c>
      <c r="P30" s="270" t="str">
        <f t="shared" si="3"/>
        <v>Útlát av vakstrarhúsgassi (tons av CO2e)</v>
      </c>
      <c r="Q30" s="270" t="str">
        <f t="shared" si="3"/>
        <v>Kelda Útlátsfaktorur</v>
      </c>
      <c r="R30" s="270" t="str">
        <f t="shared" si="3"/>
        <v>Viðmerking frá brúkara</v>
      </c>
      <c r="S30" s="55"/>
      <c r="T30" s="699" t="str">
        <f>T23</f>
        <v>Set eind inn</v>
      </c>
      <c r="U30" s="699" t="str">
        <f t="shared" ref="U30:Z30" si="4">U23</f>
        <v>Kelda, eind á útlátsfaktori</v>
      </c>
      <c r="V30" s="699" t="str">
        <f t="shared" si="4"/>
        <v>Umrokningar-faktorur</v>
      </c>
      <c r="W30" s="699" t="str">
        <f t="shared" si="4"/>
        <v>Útláts-faktorur</v>
      </c>
      <c r="X30" s="699" t="str">
        <f t="shared" si="4"/>
        <v>Eind á útlátsfaktori</v>
      </c>
      <c r="Y30" s="699" t="str">
        <f t="shared" si="4"/>
        <v>Útlát av vakstrarhúsgassi (tons av CO2e)</v>
      </c>
      <c r="Z30" s="699" t="str">
        <f t="shared" si="4"/>
        <v>Kelda Útlátsfaktorur</v>
      </c>
      <c r="AB30" s="55"/>
      <c r="AC30" s="55"/>
      <c r="AD30" s="134"/>
    </row>
    <row r="31" spans="1:30">
      <c r="B31" s="149"/>
      <c r="C31" s="156"/>
      <c r="D31" s="88"/>
      <c r="E31" s="89"/>
      <c r="F31" s="88"/>
      <c r="G31" s="88"/>
      <c r="H31" s="90" t="str">
        <f t="shared" ref="H31:H47" si="5">F31&amp;G31</f>
        <v/>
      </c>
      <c r="I31" s="91"/>
      <c r="J31" s="88"/>
      <c r="K31" s="82" t="str">
        <f>IF(J31="","",J31)</f>
        <v/>
      </c>
      <c r="L31" s="266" t="str">
        <f>_xlfn.IFNA(_xlfn.IFNA(IF(J31="","",
IF(AND(_xlfn.TEXTBEFORE(F31," -")="Electricity use",OR(J31="tonne",J31="litre")),
"N/A - Revise Selected Unit",
IF(AND(_xlfn.TEXTBEFORE(F31," -")="District heating",OR(J31="tonne",J31="litre")),
"N/A - Revise Selected Unit",
IF(ISNA(_xlfn.XLOOKUP(H31,'Emission Factors'!$M$819:$M$872,'Emission Factors'!$U$819:$U$872)),
"N/A - No Match",
_xlfn.XLOOKUP(H31,'Emission Factors'!$M$819:$M$872,'Emission Factors'!$U$819:$U$872)
)))),_xlfn.XLOOKUP(H31,'Emission Factors'!$M$819:$M$872,'Emission Factors'!$U$819:$U$872)),"")</f>
        <v/>
      </c>
      <c r="M31" s="684" t="str">
        <f>_xlfn.IFNA(IF(L31="N/A - Revise Selected Unit", "N/A - Revise Selected Unit",
IF($J31="", "",
   IF(OR($J31="Litre", $J31="Tonne"),
      _xlfn.XLOOKUP(F31 &amp; L31 &amp; K31, Conversions!$E$20:$E$104, Conversions!$F$20:$F$104),
      INDEX(Conversions!$C$4:$I$10,
         MATCH('V3C13 - Langtíðarútleiga'!$K31, Conversions!$B$4:$B$10, 0),
         MATCH('V3C13 - Langtíðarútleiga'!$L31, Conversions!$C$3:$I$3, 0)
      )
   )
)),"")</f>
        <v/>
      </c>
      <c r="N31" s="684" t="str">
        <f>_xlfn.IFNA(IF(M31="N/A - Revise Selected Unit","N/A Revise Selected Unit",
IF(J31="","",_xlfn.XLOOKUP(H31,'Emission Factors'!$M$819:$M$872,'Emission Factors'!$T$819:$T$872)*M31)),"")</f>
        <v/>
      </c>
      <c r="O31" s="268" t="str">
        <f>IF(J31="","","kgCO2e/"&amp;K31)</f>
        <v/>
      </c>
      <c r="P31" s="688" t="str">
        <f>IF(N31="N/A Revise Selected Unit","N/A - Revise Selected Unit",IF(ISBLANK(I31)=TRUE,"",IF(ISBLANK(N31)=TRUE,"",I31*N31)/1000))</f>
        <v/>
      </c>
      <c r="Q31" s="269" t="str">
        <f>IF(J31="","",_xlfn.XLOOKUP(H31,'Emission Factors'!$M:$M,'Emission Factors'!$W:$W))</f>
        <v/>
      </c>
      <c r="R31" s="89"/>
      <c r="S31" s="55"/>
      <c r="T31" s="269" t="str">
        <f>K31</f>
        <v/>
      </c>
      <c r="U31" s="269" t="str">
        <f>IF(J31="","",_xlfn.XLOOKUP(H31,'Emission Factors'!$M$471:$M$960,'Emission Factors'!$U$471:$U$960))</f>
        <v/>
      </c>
      <c r="V31" s="689" t="str">
        <f>IF($J31="","",IF(OR($J31="Litre",$J31="Tonne"),_xlfn.XLOOKUP(F31&amp;U31&amp;T31,Conversions!$E$20:$E$104,Conversions!$F$20:$F$104),INDEX(Conversions!$C$4:$I$10,MATCH('V3C13 - Langtíðarútleiga'!$T31,Conversions!$B$4:$B$10,0),MATCH('V3C13 - Langtíðarútleiga'!$U31,Conversions!$C$3:$I$3,0))))</f>
        <v/>
      </c>
      <c r="W31" s="685" t="str">
        <f>IF(J31="","",_xlfn.XLOOKUP(H31,'Emission Factors'!$M$471:$M$960,'Emission Factors'!$T$471:$T$960)*V31)</f>
        <v/>
      </c>
      <c r="X31" s="273" t="str">
        <f>IF(J31="","","kgCO2e/"&amp;T31)</f>
        <v/>
      </c>
      <c r="Y31" s="94" t="str">
        <f>IF(ISBLANK(I31)=TRUE,"",IF(ISBLANK(W31)=TRUE,"",I31*W31)/1000)</f>
        <v/>
      </c>
      <c r="Z31" s="269" t="str">
        <f>IF(J31="","",_xlfn.XLOOKUP(H31,'Emission Factors'!$M$471:$M$960,'Emission Factors'!$W$471:$W$960))</f>
        <v/>
      </c>
      <c r="AA31" s="55"/>
      <c r="AB31" s="55"/>
      <c r="AC31" s="55"/>
      <c r="AD31" s="134"/>
    </row>
    <row r="32" spans="1:30">
      <c r="B32" s="149"/>
      <c r="C32" s="156"/>
      <c r="D32" s="88"/>
      <c r="E32" s="89"/>
      <c r="F32" s="88"/>
      <c r="G32" s="88"/>
      <c r="H32" s="90" t="str">
        <f t="shared" si="5"/>
        <v/>
      </c>
      <c r="I32" s="91"/>
      <c r="J32" s="88"/>
      <c r="K32" s="82" t="str">
        <f t="shared" ref="K32:K60" si="6">IF(J32="","",J32)</f>
        <v/>
      </c>
      <c r="L32" s="266" t="str">
        <f>_xlfn.IFNA(_xlfn.IFNA(IF(J32="","",
IF(AND(_xlfn.TEXTBEFORE(F32," -")="Electricity use",OR(J32="tonne",J32="litre")),
"N/A - Revise Selected Unit",
IF(AND(_xlfn.TEXTBEFORE(F32," -")="District heating",OR(J32="tonne",J32="litre")),
"N/A - Revise Selected Unit",
IF(ISNA(_xlfn.XLOOKUP(H32,'Emission Factors'!$M$819:$M$872,'Emission Factors'!$U$819:$U$872)),
"N/A - No Match",
_xlfn.XLOOKUP(H32,'Emission Factors'!$M$819:$M$872,'Emission Factors'!$U$819:$U$872)
)))),_xlfn.XLOOKUP(H32,'Emission Factors'!$M$819:$M$872,'Emission Factors'!$U$819:$U$872)),"")</f>
        <v/>
      </c>
      <c r="M32" s="267" t="str">
        <f>_xlfn.IFNA(IF(L32="N/A - Revise Selected Unit", "N/A - Revise Selected Unit",
IF($J32="", "",
   IF(OR($J32="Litre", $J32="Tonne"),
      _xlfn.XLOOKUP(F32 &amp; L32 &amp; K32, Conversions!$E$20:$E$104, Conversions!$F$20:$F$104),
      INDEX(Conversions!$C$4:$I$10,
         MATCH('V3C13 - Langtíðarútleiga'!$K32, Conversions!$B$4:$B$10, 0),
         MATCH('V3C13 - Langtíðarútleiga'!$L32, Conversions!$C$3:$I$3, 0)
      )
   )
)),"")</f>
        <v/>
      </c>
      <c r="N32" s="267" t="str">
        <f>_xlfn.IFNA(IF(M32="N/A - Revise Selected Unit","N/A Revise Selected Unit",
IF(J32="","",_xlfn.XLOOKUP(H32,'Emission Factors'!$M$819:$M$872,'Emission Factors'!$T$819:$T$872)*M32)),"")</f>
        <v/>
      </c>
      <c r="O32" s="268" t="str">
        <f t="shared" ref="O32:O60" si="7">IF(J32="","","kgCO2e/"&amp;K32)</f>
        <v/>
      </c>
      <c r="P32" s="127" t="str">
        <f t="shared" ref="P32:P60" si="8">IF(N32="N/A Revise Selected Unit","N/A - Revise Selected Unit",IF(ISBLANK(I32)=TRUE,"",IF(ISBLANK(N32)=TRUE,"",I32*N32)/1000))</f>
        <v/>
      </c>
      <c r="Q32" s="269" t="str">
        <f>IF(J32="","",_xlfn.XLOOKUP(H32,'Emission Factors'!$M:$M,'Emission Factors'!$W:$W))</f>
        <v/>
      </c>
      <c r="R32" s="95"/>
      <c r="S32" s="55"/>
      <c r="T32" s="269" t="str">
        <f t="shared" ref="T32:T60" si="9">K32</f>
        <v/>
      </c>
      <c r="U32" s="269" t="str">
        <f>IF(J32="","",_xlfn.XLOOKUP(H32,'Emission Factors'!$M$471:$M$960,'Emission Factors'!$U$471:$U$960))</f>
        <v/>
      </c>
      <c r="V32" s="689" t="str">
        <f>IF($J32="","",IF(OR($J32="Litre",$J32="Tonne"),_xlfn.XLOOKUP(F32&amp;U32&amp;T32,Conversions!$E$20:$E$104,Conversions!$F$20:$F$104),INDEX(Conversions!$C$4:$I$10,MATCH('V3C13 - Langtíðarútleiga'!$T32,Conversions!$B$4:$B$10,0),MATCH('V3C13 - Langtíðarútleiga'!$U32,Conversions!$C$3:$I$3,0))))</f>
        <v/>
      </c>
      <c r="W32" s="685" t="str">
        <f>IF(J32="","",_xlfn.XLOOKUP(H32,'Emission Factors'!$M$471:$M$960,'Emission Factors'!$T$471:$T$960)*V32)</f>
        <v/>
      </c>
      <c r="X32" s="273" t="str">
        <f t="shared" ref="X32:X60" si="10">IF(J32="","","kgCO2e/"&amp;T32)</f>
        <v/>
      </c>
      <c r="Y32" s="94" t="str">
        <f>IF(ISBLANK(I32)=TRUE,"",IF(ISBLANK(W32)=TRUE,"",I32*W32)/1000)</f>
        <v/>
      </c>
      <c r="Z32" s="269" t="str">
        <f>IF(J32="","",_xlfn.XLOOKUP(H32,'Emission Factors'!$M$471:$M$960,'Emission Factors'!$W$471:$W$960))</f>
        <v/>
      </c>
      <c r="AA32" s="55"/>
      <c r="AB32" s="55"/>
      <c r="AC32" s="55"/>
      <c r="AD32" s="134"/>
    </row>
    <row r="33" spans="2:30">
      <c r="B33" s="149"/>
      <c r="C33" s="156"/>
      <c r="D33" s="88"/>
      <c r="E33" s="89"/>
      <c r="F33" s="88"/>
      <c r="G33" s="88"/>
      <c r="H33" s="90" t="str">
        <f t="shared" si="5"/>
        <v/>
      </c>
      <c r="I33" s="91"/>
      <c r="J33" s="88"/>
      <c r="K33" s="82" t="str">
        <f t="shared" si="6"/>
        <v/>
      </c>
      <c r="L33" s="266" t="str">
        <f>_xlfn.IFNA(_xlfn.IFNA(IF(J33="","",
IF(AND(_xlfn.TEXTBEFORE(F33," -")="Electricity use",OR(J33="tonne",J33="litre")),
"N/A - Revise Selected Unit",
IF(AND(_xlfn.TEXTBEFORE(F33," -")="District heating",OR(J33="tonne",J33="litre")),
"N/A - Revise Selected Unit",
IF(ISNA(_xlfn.XLOOKUP(H33,'Emission Factors'!$M$819:$M$872,'Emission Factors'!$U$819:$U$872)),
"N/A - No Match",
_xlfn.XLOOKUP(H33,'Emission Factors'!$M$819:$M$872,'Emission Factors'!$U$819:$U$872)
)))),_xlfn.XLOOKUP(H33,'Emission Factors'!$M$819:$M$872,'Emission Factors'!$U$819:$U$872)),"")</f>
        <v/>
      </c>
      <c r="M33" s="267" t="str">
        <f>_xlfn.IFNA(IF(L33="N/A - Revise Selected Unit", "N/A - Revise Selected Unit",
IF($J33="", "",
   IF(OR($J33="Litre", $J33="Tonne"),
      _xlfn.XLOOKUP(F33 &amp; L33 &amp; K33, Conversions!$E$20:$E$104, Conversions!$F$20:$F$104),
      INDEX(Conversions!$C$4:$I$10,
         MATCH('V3C13 - Langtíðarútleiga'!$K33, Conversions!$B$4:$B$10, 0),
         MATCH('V3C13 - Langtíðarútleiga'!$L33, Conversions!$C$3:$I$3, 0)
      )
   )
)),"")</f>
        <v/>
      </c>
      <c r="N33" s="267" t="str">
        <f>_xlfn.IFNA(IF(M33="N/A - Revise Selected Unit","N/A Revise Selected Unit",
IF(J33="","",_xlfn.XLOOKUP(H33,'Emission Factors'!$M$819:$M$872,'Emission Factors'!$T$819:$T$872)*M33)),"")</f>
        <v/>
      </c>
      <c r="O33" s="268" t="str">
        <f t="shared" si="7"/>
        <v/>
      </c>
      <c r="P33" s="127" t="str">
        <f t="shared" si="8"/>
        <v/>
      </c>
      <c r="Q33" s="269" t="str">
        <f>IF(J33="","",_xlfn.XLOOKUP(H33,'Emission Factors'!$M:$M,'Emission Factors'!$W:$W))</f>
        <v/>
      </c>
      <c r="R33" s="95"/>
      <c r="S33" s="55"/>
      <c r="T33" s="269" t="str">
        <f t="shared" si="9"/>
        <v/>
      </c>
      <c r="U33" s="269" t="str">
        <f>IF(J33="","",_xlfn.XLOOKUP(H33,'Emission Factors'!$M$471:$M$960,'Emission Factors'!$U$471:$U$960))</f>
        <v/>
      </c>
      <c r="V33" s="689" t="str">
        <f>IF($J33="","",IF(OR($J33="Litre",$J33="Tonne"),_xlfn.XLOOKUP(F33&amp;U33&amp;T33,Conversions!$E$20:$E$104,Conversions!$F$20:$F$104),INDEX(Conversions!$C$4:$I$10,MATCH('V3C13 - Langtíðarútleiga'!$T33,Conversions!$B$4:$B$10,0),MATCH('V3C13 - Langtíðarútleiga'!$U33,Conversions!$C$3:$I$3,0))))</f>
        <v/>
      </c>
      <c r="W33" s="685" t="str">
        <f>IF(J33="","",_xlfn.XLOOKUP(H33,'Emission Factors'!$M$471:$M$960,'Emission Factors'!$T$471:$T$960)*V33)</f>
        <v/>
      </c>
      <c r="X33" s="273" t="str">
        <f t="shared" si="10"/>
        <v/>
      </c>
      <c r="Y33" s="94" t="str">
        <f>IF(ISBLANK(I33)=TRUE,"",IF(ISBLANK(W33)=TRUE,"",I33*W33)/1000)</f>
        <v/>
      </c>
      <c r="Z33" s="269" t="str">
        <f>IF(J33="","",_xlfn.XLOOKUP(H33,'Emission Factors'!$M$471:$M$960,'Emission Factors'!$W$471:$W$960))</f>
        <v/>
      </c>
      <c r="AA33" s="55"/>
      <c r="AB33" s="55"/>
      <c r="AC33" s="55"/>
      <c r="AD33" s="134"/>
    </row>
    <row r="34" spans="2:30">
      <c r="B34" s="149"/>
      <c r="C34" s="156"/>
      <c r="D34" s="88"/>
      <c r="E34" s="95"/>
      <c r="F34" s="88"/>
      <c r="G34" s="88"/>
      <c r="H34" s="90" t="str">
        <f t="shared" si="5"/>
        <v/>
      </c>
      <c r="I34" s="91"/>
      <c r="J34" s="88"/>
      <c r="K34" s="82" t="str">
        <f t="shared" si="6"/>
        <v/>
      </c>
      <c r="L34" s="266" t="str">
        <f>_xlfn.IFNA(_xlfn.IFNA(IF(J34="","",
IF(AND(_xlfn.TEXTBEFORE(F34," -")="Electricity use",OR(J34="tonne",J34="litre")),
"N/A - Revise Selected Unit",
IF(AND(_xlfn.TEXTBEFORE(F34," -")="District heating",OR(J34="tonne",J34="litre")),
"N/A - Revise Selected Unit",
IF(ISNA(_xlfn.XLOOKUP(H34,'Emission Factors'!$M$819:$M$872,'Emission Factors'!$U$819:$U$872)),
"N/A - No Match",
_xlfn.XLOOKUP(H34,'Emission Factors'!$M$819:$M$872,'Emission Factors'!$U$819:$U$872)
)))),_xlfn.XLOOKUP(H34,'Emission Factors'!$M$819:$M$872,'Emission Factors'!$U$819:$U$872)),"")</f>
        <v/>
      </c>
      <c r="M34" s="267" t="str">
        <f>_xlfn.IFNA(IF(L34="N/A - Revise Selected Unit", "N/A - Revise Selected Unit",
IF($J34="", "",
   IF(OR($J34="Litre", $J34="Tonne"),
      _xlfn.XLOOKUP(F34 &amp; L34 &amp; K34, Conversions!$E$20:$E$104, Conversions!$F$20:$F$104),
      INDEX(Conversions!$C$4:$I$10,
         MATCH('V3C13 - Langtíðarútleiga'!$K34, Conversions!$B$4:$B$10, 0),
         MATCH('V3C13 - Langtíðarútleiga'!$L34, Conversions!$C$3:$I$3, 0)
      )
   )
)),"")</f>
        <v/>
      </c>
      <c r="N34" s="267" t="str">
        <f>_xlfn.IFNA(IF(M34="N/A - Revise Selected Unit","N/A Revise Selected Unit",
IF(J34="","",_xlfn.XLOOKUP(H34,'Emission Factors'!$M$819:$M$872,'Emission Factors'!$T$819:$T$872)*M34)),"")</f>
        <v/>
      </c>
      <c r="O34" s="268" t="str">
        <f t="shared" si="7"/>
        <v/>
      </c>
      <c r="P34" s="127" t="str">
        <f t="shared" si="8"/>
        <v/>
      </c>
      <c r="Q34" s="269" t="str">
        <f>IF(J34="","",_xlfn.XLOOKUP(H34,'Emission Factors'!$M:$M,'Emission Factors'!$W:$W))</f>
        <v/>
      </c>
      <c r="R34" s="95"/>
      <c r="S34" s="55"/>
      <c r="T34" s="269" t="str">
        <f t="shared" si="9"/>
        <v/>
      </c>
      <c r="U34" s="269" t="str">
        <f>IF(J34="","",_xlfn.XLOOKUP(H34,'Emission Factors'!$M$471:$M$960,'Emission Factors'!$U$471:$U$960))</f>
        <v/>
      </c>
      <c r="V34" s="689" t="str">
        <f>IF($J34="","",IF(OR($J34="Litre",$J34="Tonne"),_xlfn.XLOOKUP(F34&amp;U34&amp;T34,Conversions!$E$20:$E$104,Conversions!$F$20:$F$104),INDEX(Conversions!$C$4:$I$10,MATCH('V3C13 - Langtíðarútleiga'!$T34,Conversions!$B$4:$B$10,0),MATCH('V3C13 - Langtíðarútleiga'!$U34,Conversions!$C$3:$I$3,0))))</f>
        <v/>
      </c>
      <c r="W34" s="685" t="str">
        <f>IF(J34="","",_xlfn.XLOOKUP(H34,'Emission Factors'!$M$471:$M$960,'Emission Factors'!$T$471:$T$960)*V34)</f>
        <v/>
      </c>
      <c r="X34" s="273" t="str">
        <f t="shared" si="10"/>
        <v/>
      </c>
      <c r="Y34" s="94" t="str">
        <f>IF(ISBLANK(I34)=TRUE,"",IF(ISBLANK(W34)=TRUE,"",I34*W34)/1000)</f>
        <v/>
      </c>
      <c r="Z34" s="269" t="str">
        <f>IF(J34="","",_xlfn.XLOOKUP(H34,'Emission Factors'!$M$471:$M$960,'Emission Factors'!$W$471:$W$960))</f>
        <v/>
      </c>
      <c r="AA34" s="55"/>
      <c r="AB34" s="55"/>
      <c r="AC34" s="55"/>
      <c r="AD34" s="134"/>
    </row>
    <row r="35" spans="2:30">
      <c r="B35" s="149"/>
      <c r="C35" s="156"/>
      <c r="D35" s="88"/>
      <c r="E35" s="97"/>
      <c r="F35" s="88"/>
      <c r="G35" s="88"/>
      <c r="H35" s="90" t="str">
        <f t="shared" si="5"/>
        <v/>
      </c>
      <c r="I35" s="91"/>
      <c r="J35" s="88"/>
      <c r="K35" s="82" t="str">
        <f t="shared" si="6"/>
        <v/>
      </c>
      <c r="L35" s="266" t="str">
        <f>_xlfn.IFNA(_xlfn.IFNA(IF(J35="","",
IF(AND(_xlfn.TEXTBEFORE(F35," -")="Electricity use",OR(J35="tonne",J35="litre")),
"N/A - Revise Selected Unit",
IF(AND(_xlfn.TEXTBEFORE(F35," -")="District heating",OR(J35="tonne",J35="litre")),
"N/A - Revise Selected Unit",
IF(ISNA(_xlfn.XLOOKUP(H35,'Emission Factors'!$M$819:$M$872,'Emission Factors'!$U$819:$U$872)),
"N/A - No Match",
_xlfn.XLOOKUP(H35,'Emission Factors'!$M$819:$M$872,'Emission Factors'!$U$819:$U$872)
)))),_xlfn.XLOOKUP(H35,'Emission Factors'!$M$819:$M$872,'Emission Factors'!$U$819:$U$872)),"")</f>
        <v/>
      </c>
      <c r="M35" s="267" t="str">
        <f>_xlfn.IFNA(IF(L35="N/A - Revise Selected Unit", "N/A - Revise Selected Unit",
IF($J35="", "",
   IF(OR($J35="Litre", $J35="Tonne"),
      _xlfn.XLOOKUP(F35 &amp; L35 &amp; K35, Conversions!$E$20:$E$104, Conversions!$F$20:$F$104),
      INDEX(Conversions!$C$4:$I$10,
         MATCH('V3C13 - Langtíðarútleiga'!$K35, Conversions!$B$4:$B$10, 0),
         MATCH('V3C13 - Langtíðarútleiga'!$L35, Conversions!$C$3:$I$3, 0)
      )
   )
)),"")</f>
        <v/>
      </c>
      <c r="N35" s="267" t="str">
        <f>_xlfn.IFNA(IF(M35="N/A - Revise Selected Unit","N/A Revise Selected Unit",
IF(J35="","",_xlfn.XLOOKUP(H35,'Emission Factors'!$M$819:$M$872,'Emission Factors'!$T$819:$T$872)*M35)),"")</f>
        <v/>
      </c>
      <c r="O35" s="268" t="str">
        <f t="shared" si="7"/>
        <v/>
      </c>
      <c r="P35" s="127" t="str">
        <f t="shared" si="8"/>
        <v/>
      </c>
      <c r="Q35" s="269" t="str">
        <f>IF(J35="","",_xlfn.XLOOKUP(H35,'Emission Factors'!$M:$M,'Emission Factors'!$W:$W))</f>
        <v/>
      </c>
      <c r="R35" s="95"/>
      <c r="S35" s="55"/>
      <c r="T35" s="269" t="str">
        <f t="shared" si="9"/>
        <v/>
      </c>
      <c r="U35" s="269" t="str">
        <f>IF(J35="","",_xlfn.XLOOKUP(H35,'Emission Factors'!$M$471:$M$960,'Emission Factors'!$U$471:$U$960))</f>
        <v/>
      </c>
      <c r="V35" s="689" t="str">
        <f>IF($J35="","",IF(OR($J35="Litre",$J35="Tonne"),_xlfn.XLOOKUP(F35&amp;U35&amp;T35,Conversions!$E$20:$E$104,Conversions!$F$20:$F$104),INDEX(Conversions!$C$4:$I$10,MATCH('V3C13 - Langtíðarútleiga'!$T35,Conversions!$B$4:$B$10,0),MATCH('V3C13 - Langtíðarútleiga'!$U35,Conversions!$C$3:$I$3,0))))</f>
        <v/>
      </c>
      <c r="W35" s="685" t="str">
        <f>IF(J35="","",_xlfn.XLOOKUP(H35,'Emission Factors'!$M$471:$M$960,'Emission Factors'!$T$471:$T$960)*V35)</f>
        <v/>
      </c>
      <c r="X35" s="273" t="str">
        <f t="shared" si="10"/>
        <v/>
      </c>
      <c r="Y35" s="94" t="str">
        <f t="shared" ref="Y35:Y60" si="11">IF(ISBLANK(I35)=TRUE,"",IF(ISBLANK(W35)=TRUE,"",I35*W35)/1000)</f>
        <v/>
      </c>
      <c r="Z35" s="269" t="str">
        <f>IF(J35="","",_xlfn.XLOOKUP(H35,'Emission Factors'!$M$471:$M$960,'Emission Factors'!$W$471:$W$960))</f>
        <v/>
      </c>
      <c r="AA35" s="55"/>
      <c r="AB35" s="55"/>
      <c r="AC35" s="55"/>
      <c r="AD35" s="134"/>
    </row>
    <row r="36" spans="2:30">
      <c r="B36" s="149"/>
      <c r="C36" s="156"/>
      <c r="D36" s="88"/>
      <c r="E36" s="95"/>
      <c r="F36" s="88"/>
      <c r="G36" s="88"/>
      <c r="H36" s="90" t="str">
        <f t="shared" si="5"/>
        <v/>
      </c>
      <c r="I36" s="91"/>
      <c r="J36" s="88"/>
      <c r="K36" s="82" t="str">
        <f t="shared" si="6"/>
        <v/>
      </c>
      <c r="L36" s="266" t="str">
        <f>_xlfn.IFNA(_xlfn.IFNA(IF(J36="","",
IF(AND(_xlfn.TEXTBEFORE(F36," -")="Electricity use",OR(J36="tonne",J36="litre")),
"N/A - Revise Selected Unit",
IF(AND(_xlfn.TEXTBEFORE(F36," -")="District heating",OR(J36="tonne",J36="litre")),
"N/A - Revise Selected Unit",
IF(ISNA(_xlfn.XLOOKUP(H36,'Emission Factors'!$M$819:$M$872,'Emission Factors'!$U$819:$U$872)),
"N/A - No Match",
_xlfn.XLOOKUP(H36,'Emission Factors'!$M$819:$M$872,'Emission Factors'!$U$819:$U$872)
)))),_xlfn.XLOOKUP(H36,'Emission Factors'!$M$819:$M$872,'Emission Factors'!$U$819:$U$872)),"")</f>
        <v/>
      </c>
      <c r="M36" s="267" t="str">
        <f>_xlfn.IFNA(IF(L36="N/A - Revise Selected Unit", "N/A - Revise Selected Unit",
IF($J36="", "",
   IF(OR($J36="Litre", $J36="Tonne"),
      _xlfn.XLOOKUP(F36 &amp; L36 &amp; K36, Conversions!$E$20:$E$104, Conversions!$F$20:$F$104),
      INDEX(Conversions!$C$4:$I$10,
         MATCH('V3C13 - Langtíðarútleiga'!$K36, Conversions!$B$4:$B$10, 0),
         MATCH('V3C13 - Langtíðarútleiga'!$L36, Conversions!$C$3:$I$3, 0)
      )
   )
)),"")</f>
        <v/>
      </c>
      <c r="N36" s="267" t="str">
        <f>_xlfn.IFNA(IF(M36="N/A - Revise Selected Unit","N/A Revise Selected Unit",
IF(J36="","",_xlfn.XLOOKUP(H36,'Emission Factors'!$M$819:$M$872,'Emission Factors'!$T$819:$T$872)*M36)),"")</f>
        <v/>
      </c>
      <c r="O36" s="268" t="str">
        <f t="shared" si="7"/>
        <v/>
      </c>
      <c r="P36" s="127" t="str">
        <f t="shared" si="8"/>
        <v/>
      </c>
      <c r="Q36" s="269" t="str">
        <f>IF(J36="","",_xlfn.XLOOKUP(H36,'Emission Factors'!$M:$M,'Emission Factors'!$W:$W))</f>
        <v/>
      </c>
      <c r="R36" s="95"/>
      <c r="S36" s="55"/>
      <c r="T36" s="269" t="str">
        <f t="shared" si="9"/>
        <v/>
      </c>
      <c r="U36" s="269" t="str">
        <f>IF(J36="","",_xlfn.XLOOKUP(H36,'Emission Factors'!$M$471:$M$960,'Emission Factors'!$U$471:$U$960))</f>
        <v/>
      </c>
      <c r="V36" s="689" t="str">
        <f>IF($J36="","",IF(OR($J36="Litre",$J36="Tonne"),_xlfn.XLOOKUP(F36&amp;U36&amp;T36,Conversions!$E$20:$E$104,Conversions!$F$20:$F$104),INDEX(Conversions!$C$4:$I$10,MATCH('V3C13 - Langtíðarútleiga'!$T36,Conversions!$B$4:$B$10,0),MATCH('V3C13 - Langtíðarútleiga'!$U36,Conversions!$C$3:$I$3,0))))</f>
        <v/>
      </c>
      <c r="W36" s="685" t="str">
        <f>IF(J36="","",_xlfn.XLOOKUP(H36,'Emission Factors'!$M$471:$M$960,'Emission Factors'!$T$471:$T$960)*V36)</f>
        <v/>
      </c>
      <c r="X36" s="273" t="str">
        <f t="shared" si="10"/>
        <v/>
      </c>
      <c r="Y36" s="94" t="str">
        <f t="shared" si="11"/>
        <v/>
      </c>
      <c r="Z36" s="269" t="str">
        <f>IF(J36="","",_xlfn.XLOOKUP(H36,'Emission Factors'!$M$471:$M$960,'Emission Factors'!$W$471:$W$960))</f>
        <v/>
      </c>
      <c r="AA36" s="55"/>
      <c r="AB36" s="55"/>
      <c r="AC36" s="55"/>
      <c r="AD36" s="134"/>
    </row>
    <row r="37" spans="2:30">
      <c r="B37" s="149"/>
      <c r="C37" s="156"/>
      <c r="D37" s="88"/>
      <c r="E37" s="95"/>
      <c r="F37" s="88"/>
      <c r="G37" s="88"/>
      <c r="H37" s="90" t="str">
        <f t="shared" si="5"/>
        <v/>
      </c>
      <c r="I37" s="91"/>
      <c r="J37" s="88"/>
      <c r="K37" s="82" t="str">
        <f t="shared" si="6"/>
        <v/>
      </c>
      <c r="L37" s="266" t="str">
        <f>_xlfn.IFNA(_xlfn.IFNA(IF(J37="","",
IF(AND(_xlfn.TEXTBEFORE(F37," -")="Electricity use",OR(J37="tonne",J37="litre")),
"N/A - Revise Selected Unit",
IF(AND(_xlfn.TEXTBEFORE(F37," -")="District heating",OR(J37="tonne",J37="litre")),
"N/A - Revise Selected Unit",
IF(ISNA(_xlfn.XLOOKUP(H37,'Emission Factors'!$M$819:$M$872,'Emission Factors'!$U$819:$U$872)),
"N/A - No Match",
_xlfn.XLOOKUP(H37,'Emission Factors'!$M$819:$M$872,'Emission Factors'!$U$819:$U$872)
)))),_xlfn.XLOOKUP(H37,'Emission Factors'!$M$819:$M$872,'Emission Factors'!$U$819:$U$872)),"")</f>
        <v/>
      </c>
      <c r="M37" s="267" t="str">
        <f>_xlfn.IFNA(IF(L37="N/A - Revise Selected Unit", "N/A - Revise Selected Unit",
IF($J37="", "",
   IF(OR($J37="Litre", $J37="Tonne"),
      _xlfn.XLOOKUP(F37 &amp; L37 &amp; K37, Conversions!$E$20:$E$104, Conversions!$F$20:$F$104),
      INDEX(Conversions!$C$4:$I$10,
         MATCH('V3C13 - Langtíðarútleiga'!$K37, Conversions!$B$4:$B$10, 0),
         MATCH('V3C13 - Langtíðarútleiga'!$L37, Conversions!$C$3:$I$3, 0)
      )
   )
)),"")</f>
        <v/>
      </c>
      <c r="N37" s="267" t="str">
        <f>_xlfn.IFNA(IF(M37="N/A - Revise Selected Unit","N/A Revise Selected Unit",
IF(J37="","",_xlfn.XLOOKUP(H37,'Emission Factors'!$M$819:$M$872,'Emission Factors'!$T$819:$T$872)*M37)),"")</f>
        <v/>
      </c>
      <c r="O37" s="268" t="str">
        <f t="shared" si="7"/>
        <v/>
      </c>
      <c r="P37" s="127" t="str">
        <f t="shared" si="8"/>
        <v/>
      </c>
      <c r="Q37" s="269" t="str">
        <f>IF(J37="","",_xlfn.XLOOKUP(H37,'Emission Factors'!$M:$M,'Emission Factors'!$W:$W))</f>
        <v/>
      </c>
      <c r="R37" s="95"/>
      <c r="S37" s="55"/>
      <c r="T37" s="269" t="str">
        <f t="shared" si="9"/>
        <v/>
      </c>
      <c r="U37" s="269" t="str">
        <f>IF(J37="","",_xlfn.XLOOKUP(H37,'Emission Factors'!$M$471:$M$960,'Emission Factors'!$U$471:$U$960))</f>
        <v/>
      </c>
      <c r="V37" s="689" t="str">
        <f>IF($J37="","",IF(OR($J37="Litre",$J37="Tonne"),_xlfn.XLOOKUP(F37&amp;U37&amp;T37,Conversions!$E$20:$E$104,Conversions!$F$20:$F$104),INDEX(Conversions!$C$4:$I$10,MATCH('V3C13 - Langtíðarútleiga'!$T37,Conversions!$B$4:$B$10,0),MATCH('V3C13 - Langtíðarútleiga'!$U37,Conversions!$C$3:$I$3,0))))</f>
        <v/>
      </c>
      <c r="W37" s="685" t="str">
        <f>IF(J37="","",_xlfn.XLOOKUP(H37,'Emission Factors'!$M$471:$M$960,'Emission Factors'!$T$471:$T$960)*V37)</f>
        <v/>
      </c>
      <c r="X37" s="273" t="str">
        <f t="shared" si="10"/>
        <v/>
      </c>
      <c r="Y37" s="94" t="str">
        <f t="shared" si="11"/>
        <v/>
      </c>
      <c r="Z37" s="269" t="str">
        <f>IF(J37="","",_xlfn.XLOOKUP(H37,'Emission Factors'!$M$471:$M$960,'Emission Factors'!$W$471:$W$960))</f>
        <v/>
      </c>
      <c r="AA37" s="55"/>
      <c r="AB37" s="55"/>
      <c r="AC37" s="55"/>
      <c r="AD37" s="134"/>
    </row>
    <row r="38" spans="2:30">
      <c r="B38" s="149"/>
      <c r="C38" s="156"/>
      <c r="D38" s="88"/>
      <c r="E38" s="95"/>
      <c r="F38" s="88"/>
      <c r="G38" s="88"/>
      <c r="H38" s="90" t="str">
        <f t="shared" si="5"/>
        <v/>
      </c>
      <c r="I38" s="91"/>
      <c r="J38" s="88"/>
      <c r="K38" s="82" t="str">
        <f t="shared" si="6"/>
        <v/>
      </c>
      <c r="L38" s="266" t="str">
        <f>_xlfn.IFNA(_xlfn.IFNA(IF(J38="","",
IF(AND(_xlfn.TEXTBEFORE(F38," -")="Electricity use",OR(J38="tonne",J38="litre")),
"N/A - Revise Selected Unit",
IF(AND(_xlfn.TEXTBEFORE(F38," -")="District heating",OR(J38="tonne",J38="litre")),
"N/A - Revise Selected Unit",
IF(ISNA(_xlfn.XLOOKUP(H38,'Emission Factors'!$M$819:$M$872,'Emission Factors'!$U$819:$U$872)),
"N/A - No Match",
_xlfn.XLOOKUP(H38,'Emission Factors'!$M$819:$M$872,'Emission Factors'!$U$819:$U$872)
)))),_xlfn.XLOOKUP(H38,'Emission Factors'!$M$819:$M$872,'Emission Factors'!$U$819:$U$872)),"")</f>
        <v/>
      </c>
      <c r="M38" s="267" t="str">
        <f>_xlfn.IFNA(IF(L38="N/A - Revise Selected Unit", "N/A - Revise Selected Unit",
IF($J38="", "",
   IF(OR($J38="Litre", $J38="Tonne"),
      _xlfn.XLOOKUP(F38 &amp; L38 &amp; K38, Conversions!$E$20:$E$104, Conversions!$F$20:$F$104),
      INDEX(Conversions!$C$4:$I$10,
         MATCH('V3C13 - Langtíðarútleiga'!$K38, Conversions!$B$4:$B$10, 0),
         MATCH('V3C13 - Langtíðarútleiga'!$L38, Conversions!$C$3:$I$3, 0)
      )
   )
)),"")</f>
        <v/>
      </c>
      <c r="N38" s="267" t="str">
        <f>_xlfn.IFNA(IF(M38="N/A - Revise Selected Unit","N/A Revise Selected Unit",
IF(J38="","",_xlfn.XLOOKUP(H38,'Emission Factors'!$M$819:$M$872,'Emission Factors'!$T$819:$T$872)*M38)),"")</f>
        <v/>
      </c>
      <c r="O38" s="268" t="str">
        <f t="shared" si="7"/>
        <v/>
      </c>
      <c r="P38" s="127" t="str">
        <f t="shared" si="8"/>
        <v/>
      </c>
      <c r="Q38" s="269" t="str">
        <f>IF(J38="","",_xlfn.XLOOKUP(H38,'Emission Factors'!$M:$M,'Emission Factors'!$W:$W))</f>
        <v/>
      </c>
      <c r="R38" s="95"/>
      <c r="S38" s="55"/>
      <c r="T38" s="269" t="str">
        <f t="shared" si="9"/>
        <v/>
      </c>
      <c r="U38" s="269" t="str">
        <f>IF(J38="","",_xlfn.XLOOKUP(H38,'Emission Factors'!$M$471:$M$960,'Emission Factors'!$U$471:$U$960))</f>
        <v/>
      </c>
      <c r="V38" s="689" t="str">
        <f>IF($J38="","",IF(OR($J38="Litre",$J38="Tonne"),_xlfn.XLOOKUP(F38&amp;U38&amp;T38,Conversions!$E$20:$E$104,Conversions!$F$20:$F$104),INDEX(Conversions!$C$4:$I$10,MATCH('V3C13 - Langtíðarútleiga'!$T38,Conversions!$B$4:$B$10,0),MATCH('V3C13 - Langtíðarútleiga'!$U38,Conversions!$C$3:$I$3,0))))</f>
        <v/>
      </c>
      <c r="W38" s="685" t="str">
        <f>IF(J38="","",_xlfn.XLOOKUP(H38,'Emission Factors'!$M$471:$M$960,'Emission Factors'!$T$471:$T$960)*V38)</f>
        <v/>
      </c>
      <c r="X38" s="273" t="str">
        <f>IF(J38="","","kgCO2e/"&amp;T38)</f>
        <v/>
      </c>
      <c r="Y38" s="94" t="str">
        <f t="shared" si="11"/>
        <v/>
      </c>
      <c r="Z38" s="269" t="str">
        <f>IF(J38="","",_xlfn.XLOOKUP(H38,'Emission Factors'!$M$471:$M$960,'Emission Factors'!$W$471:$W$960))</f>
        <v/>
      </c>
      <c r="AA38" s="55"/>
      <c r="AB38" s="55"/>
      <c r="AC38" s="55"/>
      <c r="AD38" s="134"/>
    </row>
    <row r="39" spans="2:30">
      <c r="B39" s="149"/>
      <c r="C39" s="156"/>
      <c r="D39" s="88"/>
      <c r="E39" s="95"/>
      <c r="F39" s="88"/>
      <c r="G39" s="88"/>
      <c r="H39" s="90" t="str">
        <f t="shared" si="5"/>
        <v/>
      </c>
      <c r="I39" s="91"/>
      <c r="J39" s="88"/>
      <c r="K39" s="82" t="str">
        <f>IF(J39="","",J39)</f>
        <v/>
      </c>
      <c r="L39" s="266" t="str">
        <f>_xlfn.IFNA(_xlfn.IFNA(IF(J39="","",
IF(AND(_xlfn.TEXTBEFORE(F39," -")="Electricity use",OR(J39="tonne",J39="litre")),
"N/A - Revise Selected Unit",
IF(AND(_xlfn.TEXTBEFORE(F39," -")="District heating",OR(J39="tonne",J39="litre")),
"N/A - Revise Selected Unit",
IF(ISNA(_xlfn.XLOOKUP(H39,'Emission Factors'!$M$819:$M$872,'Emission Factors'!$U$819:$U$872)),
"N/A - No Match",
_xlfn.XLOOKUP(H39,'Emission Factors'!$M$819:$M$872,'Emission Factors'!$U$819:$U$872)
)))),_xlfn.XLOOKUP(H39,'Emission Factors'!$M$819:$M$872,'Emission Factors'!$U$819:$U$872)),"")</f>
        <v/>
      </c>
      <c r="M39" s="267" t="str">
        <f>_xlfn.IFNA(IF(L39="N/A - Revise Selected Unit", "N/A - Revise Selected Unit",
IF($J39="", "",
   IF(OR($J39="Litre", $J39="Tonne"),
      _xlfn.XLOOKUP(F39 &amp; L39 &amp; K39, Conversions!$E$20:$E$104, Conversions!$F$20:$F$104),
      INDEX(Conversions!$C$4:$I$10,
         MATCH('V3C13 - Langtíðarútleiga'!$K39, Conversions!$B$4:$B$10, 0),
         MATCH('V3C13 - Langtíðarútleiga'!$L39, Conversions!$C$3:$I$3, 0)
      )
   )
)),"")</f>
        <v/>
      </c>
      <c r="N39" s="267" t="str">
        <f>_xlfn.IFNA(IF(M39="N/A - Revise Selected Unit","N/A Revise Selected Unit",
IF(J39="","",_xlfn.XLOOKUP(H39,'Emission Factors'!$M$819:$M$872,'Emission Factors'!$T$819:$T$872)*M39)),"")</f>
        <v/>
      </c>
      <c r="O39" s="268" t="str">
        <f t="shared" si="7"/>
        <v/>
      </c>
      <c r="P39" s="127" t="str">
        <f t="shared" si="8"/>
        <v/>
      </c>
      <c r="Q39" s="269" t="str">
        <f>IF(J39="","",_xlfn.XLOOKUP(H39,'Emission Factors'!$M:$M,'Emission Factors'!$W:$W))</f>
        <v/>
      </c>
      <c r="R39" s="95"/>
      <c r="S39" s="55"/>
      <c r="T39" s="269" t="str">
        <f t="shared" si="9"/>
        <v/>
      </c>
      <c r="U39" s="269" t="str">
        <f>IF(J39="","",_xlfn.XLOOKUP(H39,'Emission Factors'!$M$471:$M$960,'Emission Factors'!$U$471:$U$960))</f>
        <v/>
      </c>
      <c r="V39" s="689" t="str">
        <f>IF($J39="","",IF(OR($J39="Litre",$J39="Tonne"),_xlfn.XLOOKUP(F39&amp;U39&amp;T39,Conversions!$E$20:$E$104,Conversions!$F$20:$F$104),INDEX(Conversions!$C$4:$I$10,MATCH('V3C13 - Langtíðarútleiga'!$T39,Conversions!$B$4:$B$10,0),MATCH('V3C13 - Langtíðarútleiga'!$U39,Conversions!$C$3:$I$3,0))))</f>
        <v/>
      </c>
      <c r="W39" s="685" t="str">
        <f>IF(J39="","",_xlfn.XLOOKUP(H39,'Emission Factors'!$M$471:$M$960,'Emission Factors'!$T$471:$T$960)*V39)</f>
        <v/>
      </c>
      <c r="X39" s="273" t="str">
        <f>IF(J39="","","kgCO2e/"&amp;T39)</f>
        <v/>
      </c>
      <c r="Y39" s="94" t="str">
        <f t="shared" si="11"/>
        <v/>
      </c>
      <c r="Z39" s="269" t="str">
        <f>IF(J39="","",_xlfn.XLOOKUP(H39,'Emission Factors'!$M$471:$M$960,'Emission Factors'!$W$471:$W$960))</f>
        <v/>
      </c>
      <c r="AA39" s="55"/>
      <c r="AB39" s="55"/>
      <c r="AC39" s="55"/>
      <c r="AD39" s="134"/>
    </row>
    <row r="40" spans="2:30">
      <c r="B40" s="149"/>
      <c r="C40" s="156"/>
      <c r="D40" s="88"/>
      <c r="E40" s="95"/>
      <c r="F40" s="88"/>
      <c r="G40" s="88"/>
      <c r="H40" s="90" t="str">
        <f t="shared" si="5"/>
        <v/>
      </c>
      <c r="I40" s="91"/>
      <c r="J40" s="88"/>
      <c r="K40" s="82" t="str">
        <f>IF(J40="","",J40)</f>
        <v/>
      </c>
      <c r="L40" s="266" t="str">
        <f>_xlfn.IFNA(_xlfn.IFNA(IF(J40="","",
IF(AND(_xlfn.TEXTBEFORE(F40," -")="Electricity use",OR(J40="tonne",J40="litre")),
"N/A - Revise Selected Unit",
IF(AND(_xlfn.TEXTBEFORE(F40," -")="District heating",OR(J40="tonne",J40="litre")),
"N/A - Revise Selected Unit",
IF(ISNA(_xlfn.XLOOKUP(H40,'Emission Factors'!$M$819:$M$872,'Emission Factors'!$U$819:$U$872)),
"N/A - No Match",
_xlfn.XLOOKUP(H40,'Emission Factors'!$M$819:$M$872,'Emission Factors'!$U$819:$U$872)
)))),_xlfn.XLOOKUP(H40,'Emission Factors'!$M$819:$M$872,'Emission Factors'!$U$819:$U$872)),"")</f>
        <v/>
      </c>
      <c r="M40" s="267" t="str">
        <f>_xlfn.IFNA(IF(L40="N/A - Revise Selected Unit", "N/A - Revise Selected Unit",
IF($J40="", "",
   IF(OR($J40="Litre", $J40="Tonne"),
      _xlfn.XLOOKUP(F40 &amp; L40 &amp; K40, Conversions!$E$20:$E$104, Conversions!$F$20:$F$104),
      INDEX(Conversions!$C$4:$I$10,
         MATCH('V3C13 - Langtíðarútleiga'!$K40, Conversions!$B$4:$B$10, 0),
         MATCH('V3C13 - Langtíðarútleiga'!$L40, Conversions!$C$3:$I$3, 0)
      )
   )
)),"")</f>
        <v/>
      </c>
      <c r="N40" s="267" t="str">
        <f>_xlfn.IFNA(IF(M40="N/A - Revise Selected Unit","N/A Revise Selected Unit",
IF(J40="","",_xlfn.XLOOKUP(H40,'Emission Factors'!$M$819:$M$872,'Emission Factors'!$T$819:$T$872)*M40)),"")</f>
        <v/>
      </c>
      <c r="O40" s="268" t="str">
        <f t="shared" si="7"/>
        <v/>
      </c>
      <c r="P40" s="127" t="str">
        <f t="shared" si="8"/>
        <v/>
      </c>
      <c r="Q40" s="269" t="str">
        <f>IF(J40="","",_xlfn.XLOOKUP(H40,'Emission Factors'!$M:$M,'Emission Factors'!$W:$W))</f>
        <v/>
      </c>
      <c r="R40" s="95"/>
      <c r="S40" s="55"/>
      <c r="T40" s="269" t="str">
        <f t="shared" si="9"/>
        <v/>
      </c>
      <c r="U40" s="269" t="str">
        <f>IF(J40="","",_xlfn.XLOOKUP(H40,'Emission Factors'!$M$471:$M$960,'Emission Factors'!$U$471:$U$960))</f>
        <v/>
      </c>
      <c r="V40" s="689" t="str">
        <f>IF($J40="","",IF(OR($J40="Litre",$J40="Tonne"),_xlfn.XLOOKUP(F40&amp;U40&amp;T40,Conversions!$E$20:$E$104,Conversions!$F$20:$F$104),INDEX(Conversions!$C$4:$I$10,MATCH('V3C13 - Langtíðarútleiga'!$T40,Conversions!$B$4:$B$10,0),MATCH('V3C13 - Langtíðarútleiga'!$U40,Conversions!$C$3:$I$3,0))))</f>
        <v/>
      </c>
      <c r="W40" s="685" t="str">
        <f>IF(J40="","",_xlfn.XLOOKUP(H40,'Emission Factors'!$M$471:$M$960,'Emission Factors'!$T$471:$T$960)*V40)</f>
        <v/>
      </c>
      <c r="X40" s="273" t="str">
        <f>IF(J40="","","kgCO2e/"&amp;T40)</f>
        <v/>
      </c>
      <c r="Y40" s="94" t="str">
        <f t="shared" si="11"/>
        <v/>
      </c>
      <c r="Z40" s="269" t="str">
        <f>IF(J40="","",_xlfn.XLOOKUP(H40,'Emission Factors'!$M$471:$M$960,'Emission Factors'!$W$471:$W$960))</f>
        <v/>
      </c>
      <c r="AA40" s="55"/>
      <c r="AB40" s="55"/>
      <c r="AC40" s="55"/>
      <c r="AD40" s="134"/>
    </row>
    <row r="41" spans="2:30">
      <c r="B41" s="149"/>
      <c r="C41" s="156"/>
      <c r="D41" s="88"/>
      <c r="E41" s="95"/>
      <c r="F41" s="88"/>
      <c r="G41" s="88"/>
      <c r="H41" s="90" t="str">
        <f t="shared" si="5"/>
        <v/>
      </c>
      <c r="I41" s="91"/>
      <c r="J41" s="88"/>
      <c r="K41" s="82" t="str">
        <f t="shared" si="6"/>
        <v/>
      </c>
      <c r="L41" s="266" t="str">
        <f>_xlfn.IFNA(_xlfn.IFNA(IF(J41="","",
IF(AND(_xlfn.TEXTBEFORE(F41," -")="Electricity use",OR(J41="tonne",J41="litre")),
"N/A - Revise Selected Unit",
IF(AND(_xlfn.TEXTBEFORE(F41," -")="District heating",OR(J41="tonne",J41="litre")),
"N/A - Revise Selected Unit",
IF(ISNA(_xlfn.XLOOKUP(H41,'Emission Factors'!$M$819:$M$872,'Emission Factors'!$U$819:$U$872)),
"N/A - No Match",
_xlfn.XLOOKUP(H41,'Emission Factors'!$M$819:$M$872,'Emission Factors'!$U$819:$U$872)
)))),_xlfn.XLOOKUP(H41,'Emission Factors'!$M$819:$M$872,'Emission Factors'!$U$819:$U$872)),"")</f>
        <v/>
      </c>
      <c r="M41" s="267" t="str">
        <f>_xlfn.IFNA(IF(L41="N/A - Revise Selected Unit", "N/A - Revise Selected Unit",
IF($J41="", "",
   IF(OR($J41="Litre", $J41="Tonne"),
      _xlfn.XLOOKUP(F41 &amp; L41 &amp; K41, Conversions!$E$20:$E$104, Conversions!$F$20:$F$104),
      INDEX(Conversions!$C$4:$I$10,
         MATCH('V3C13 - Langtíðarútleiga'!$K41, Conversions!$B$4:$B$10, 0),
         MATCH('V3C13 - Langtíðarútleiga'!$L41, Conversions!$C$3:$I$3, 0)
      )
   )
)),"")</f>
        <v/>
      </c>
      <c r="N41" s="267" t="str">
        <f>_xlfn.IFNA(IF(M41="N/A - Revise Selected Unit","N/A Revise Selected Unit",
IF(J41="","",_xlfn.XLOOKUP(H41,'Emission Factors'!$M$819:$M$872,'Emission Factors'!$T$819:$T$872)*M41)),"")</f>
        <v/>
      </c>
      <c r="O41" s="268" t="str">
        <f t="shared" si="7"/>
        <v/>
      </c>
      <c r="P41" s="127" t="str">
        <f t="shared" si="8"/>
        <v/>
      </c>
      <c r="Q41" s="269" t="str">
        <f>IF(J41="","",_xlfn.XLOOKUP(H41,'Emission Factors'!$M:$M,'Emission Factors'!$W:$W))</f>
        <v/>
      </c>
      <c r="R41" s="95"/>
      <c r="S41" s="55"/>
      <c r="T41" s="269" t="str">
        <f t="shared" si="9"/>
        <v/>
      </c>
      <c r="U41" s="269" t="str">
        <f>IF(J41="","",_xlfn.XLOOKUP(H41,'Emission Factors'!$M$471:$M$960,'Emission Factors'!$U$471:$U$960))</f>
        <v/>
      </c>
      <c r="V41" s="689" t="str">
        <f>IF($J41="","",IF(OR($J41="Litre",$J41="Tonne"),_xlfn.XLOOKUP(F41&amp;U41&amp;T41,Conversions!$E$20:$E$104,Conversions!$F$20:$F$104),INDEX(Conversions!$C$4:$I$10,MATCH('V3C13 - Langtíðarútleiga'!$T41,Conversions!$B$4:$B$10,0),MATCH('V3C13 - Langtíðarútleiga'!$U41,Conversions!$C$3:$I$3,0))))</f>
        <v/>
      </c>
      <c r="W41" s="685" t="str">
        <f>IF(J41="","",_xlfn.XLOOKUP(H41,'Emission Factors'!$M$471:$M$960,'Emission Factors'!$T$471:$T$960)*V41)</f>
        <v/>
      </c>
      <c r="X41" s="273" t="str">
        <f>IF(J41="","","kgCO2e/"&amp;T41)</f>
        <v/>
      </c>
      <c r="Y41" s="94" t="str">
        <f t="shared" si="11"/>
        <v/>
      </c>
      <c r="Z41" s="269" t="str">
        <f>IF(J41="","",_xlfn.XLOOKUP(H41,'Emission Factors'!$M$471:$M$960,'Emission Factors'!$W$471:$W$960))</f>
        <v/>
      </c>
      <c r="AA41" s="55"/>
      <c r="AB41" s="55"/>
      <c r="AC41" s="55"/>
      <c r="AD41" s="134"/>
    </row>
    <row r="42" spans="2:30">
      <c r="B42" s="149"/>
      <c r="C42" s="156"/>
      <c r="D42" s="88"/>
      <c r="E42" s="95"/>
      <c r="F42" s="88"/>
      <c r="G42" s="88"/>
      <c r="H42" s="90" t="str">
        <f t="shared" si="5"/>
        <v/>
      </c>
      <c r="I42" s="91"/>
      <c r="J42" s="88"/>
      <c r="K42" s="82" t="str">
        <f t="shared" si="6"/>
        <v/>
      </c>
      <c r="L42" s="266" t="str">
        <f>_xlfn.IFNA(_xlfn.IFNA(IF(J42="","",
IF(AND(_xlfn.TEXTBEFORE(F42," -")="Electricity use",OR(J42="tonne",J42="litre")),
"N/A - Revise Selected Unit",
IF(AND(_xlfn.TEXTBEFORE(F42," -")="District heating",OR(J42="tonne",J42="litre")),
"N/A - Revise Selected Unit",
IF(ISNA(_xlfn.XLOOKUP(H42,'Emission Factors'!$M$819:$M$872,'Emission Factors'!$U$819:$U$872)),
"N/A - No Match",
_xlfn.XLOOKUP(H42,'Emission Factors'!$M$819:$M$872,'Emission Factors'!$U$819:$U$872)
)))),_xlfn.XLOOKUP(H42,'Emission Factors'!$M$819:$M$872,'Emission Factors'!$U$819:$U$872)),"")</f>
        <v/>
      </c>
      <c r="M42" s="267" t="str">
        <f>_xlfn.IFNA(IF(L42="N/A - Revise Selected Unit", "N/A - Revise Selected Unit",
IF($J42="", "",
   IF(OR($J42="Litre", $J42="Tonne"),
      _xlfn.XLOOKUP(F42 &amp; L42 &amp; K42, Conversions!$E$20:$E$104, Conversions!$F$20:$F$104),
      INDEX(Conversions!$C$4:$I$10,
         MATCH('V3C13 - Langtíðarútleiga'!$K42, Conversions!$B$4:$B$10, 0),
         MATCH('V3C13 - Langtíðarútleiga'!$L42, Conversions!$C$3:$I$3, 0)
      )
   )
)),"")</f>
        <v/>
      </c>
      <c r="N42" s="267" t="str">
        <f>_xlfn.IFNA(IF(M42="N/A - Revise Selected Unit","N/A Revise Selected Unit",
IF(J42="","",_xlfn.XLOOKUP(H42,'Emission Factors'!$M$819:$M$872,'Emission Factors'!$T$819:$T$872)*M42)),"")</f>
        <v/>
      </c>
      <c r="O42" s="268" t="str">
        <f t="shared" si="7"/>
        <v/>
      </c>
      <c r="P42" s="127" t="str">
        <f t="shared" si="8"/>
        <v/>
      </c>
      <c r="Q42" s="269" t="str">
        <f>IF(J42="","",_xlfn.XLOOKUP(H42,'Emission Factors'!$M:$M,'Emission Factors'!$W:$W))</f>
        <v/>
      </c>
      <c r="R42" s="95"/>
      <c r="S42" s="55"/>
      <c r="T42" s="269" t="str">
        <f t="shared" si="9"/>
        <v/>
      </c>
      <c r="U42" s="269" t="str">
        <f>IF(J42="","",_xlfn.XLOOKUP(H42,'Emission Factors'!$M$471:$M$960,'Emission Factors'!$U$471:$U$960))</f>
        <v/>
      </c>
      <c r="V42" s="689" t="str">
        <f>IF($J42="","",IF(OR($J42="Litre",$J42="Tonne"),_xlfn.XLOOKUP(F42&amp;U42&amp;T42,Conversions!$E$20:$E$104,Conversions!$F$20:$F$104),INDEX(Conversions!$C$4:$I$10,MATCH('V3C13 - Langtíðarútleiga'!$T42,Conversions!$B$4:$B$10,0),MATCH('V3C13 - Langtíðarútleiga'!$U42,Conversions!$C$3:$I$3,0))))</f>
        <v/>
      </c>
      <c r="W42" s="685" t="str">
        <f>IF(J42="","",_xlfn.XLOOKUP(H42,'Emission Factors'!$M$471:$M$960,'Emission Factors'!$T$471:$T$960)*V42)</f>
        <v/>
      </c>
      <c r="X42" s="273" t="str">
        <f t="shared" si="10"/>
        <v/>
      </c>
      <c r="Y42" s="94" t="str">
        <f t="shared" si="11"/>
        <v/>
      </c>
      <c r="Z42" s="269" t="str">
        <f>IF(J42="","",_xlfn.XLOOKUP(H42,'Emission Factors'!$M$471:$M$960,'Emission Factors'!$W$471:$W$960))</f>
        <v/>
      </c>
      <c r="AA42" s="55"/>
      <c r="AB42" s="55"/>
      <c r="AC42" s="55"/>
      <c r="AD42" s="134"/>
    </row>
    <row r="43" spans="2:30">
      <c r="B43" s="149"/>
      <c r="C43" s="156"/>
      <c r="D43" s="88"/>
      <c r="E43" s="95"/>
      <c r="F43" s="88"/>
      <c r="G43" s="88"/>
      <c r="H43" s="90" t="str">
        <f t="shared" si="5"/>
        <v/>
      </c>
      <c r="I43" s="91"/>
      <c r="J43" s="88"/>
      <c r="K43" s="82" t="str">
        <f t="shared" si="6"/>
        <v/>
      </c>
      <c r="L43" s="266" t="str">
        <f>_xlfn.IFNA(_xlfn.IFNA(IF(J43="","",
IF(AND(_xlfn.TEXTBEFORE(F43," -")="Electricity use",OR(J43="tonne",J43="litre")),
"N/A - Revise Selected Unit",
IF(AND(_xlfn.TEXTBEFORE(F43," -")="District heating",OR(J43="tonne",J43="litre")),
"N/A - Revise Selected Unit",
IF(ISNA(_xlfn.XLOOKUP(H43,'Emission Factors'!$M$819:$M$872,'Emission Factors'!$U$819:$U$872)),
"N/A - No Match",
_xlfn.XLOOKUP(H43,'Emission Factors'!$M$819:$M$872,'Emission Factors'!$U$819:$U$872)
)))),_xlfn.XLOOKUP(H43,'Emission Factors'!$M$819:$M$872,'Emission Factors'!$U$819:$U$872)),"")</f>
        <v/>
      </c>
      <c r="M43" s="267" t="str">
        <f>_xlfn.IFNA(IF(L43="N/A - Revise Selected Unit", "N/A - Revise Selected Unit",
IF($J43="", "",
   IF(OR($J43="Litre", $J43="Tonne"),
      _xlfn.XLOOKUP(F43 &amp; L43 &amp; K43, Conversions!$E$20:$E$104, Conversions!$F$20:$F$104),
      INDEX(Conversions!$C$4:$I$10,
         MATCH('V3C13 - Langtíðarútleiga'!$K43, Conversions!$B$4:$B$10, 0),
         MATCH('V3C13 - Langtíðarútleiga'!$L43, Conversions!$C$3:$I$3, 0)
      )
   )
)),"")</f>
        <v/>
      </c>
      <c r="N43" s="267" t="str">
        <f>_xlfn.IFNA(IF(M43="N/A - Revise Selected Unit","N/A Revise Selected Unit",
IF(J43="","",_xlfn.XLOOKUP(H43,'Emission Factors'!$M$819:$M$872,'Emission Factors'!$T$819:$T$872)*M43)),"")</f>
        <v/>
      </c>
      <c r="O43" s="268" t="str">
        <f t="shared" si="7"/>
        <v/>
      </c>
      <c r="P43" s="127" t="str">
        <f t="shared" si="8"/>
        <v/>
      </c>
      <c r="Q43" s="269" t="str">
        <f>IF(J43="","",_xlfn.XLOOKUP(H43,'Emission Factors'!$M:$M,'Emission Factors'!$W:$W))</f>
        <v/>
      </c>
      <c r="R43" s="95"/>
      <c r="S43" s="55"/>
      <c r="T43" s="269" t="str">
        <f t="shared" si="9"/>
        <v/>
      </c>
      <c r="U43" s="269" t="str">
        <f>IF(J43="","",_xlfn.XLOOKUP(H43,'Emission Factors'!$M$471:$M$960,'Emission Factors'!$U$471:$U$960))</f>
        <v/>
      </c>
      <c r="V43" s="689" t="str">
        <f>IF($J43="","",IF(OR($J43="Litre",$J43="Tonne"),_xlfn.XLOOKUP(F43&amp;U43&amp;T43,Conversions!$E$20:$E$104,Conversions!$F$20:$F$104),INDEX(Conversions!$C$4:$I$10,MATCH('V3C13 - Langtíðarútleiga'!$T43,Conversions!$B$4:$B$10,0),MATCH('V3C13 - Langtíðarútleiga'!$U43,Conversions!$C$3:$I$3,0))))</f>
        <v/>
      </c>
      <c r="W43" s="685" t="str">
        <f>IF(J43="","",_xlfn.XLOOKUP(H43,'Emission Factors'!$M$471:$M$960,'Emission Factors'!$T$471:$T$960)*V43)</f>
        <v/>
      </c>
      <c r="X43" s="273" t="str">
        <f t="shared" si="10"/>
        <v/>
      </c>
      <c r="Y43" s="94" t="str">
        <f t="shared" si="11"/>
        <v/>
      </c>
      <c r="Z43" s="269" t="str">
        <f>IF(J43="","",_xlfn.XLOOKUP(H43,'Emission Factors'!$M$471:$M$960,'Emission Factors'!$W$471:$W$960))</f>
        <v/>
      </c>
      <c r="AA43" s="55"/>
      <c r="AB43" s="55"/>
      <c r="AC43" s="55"/>
      <c r="AD43" s="134"/>
    </row>
    <row r="44" spans="2:30">
      <c r="B44" s="149"/>
      <c r="C44" s="156"/>
      <c r="D44" s="88"/>
      <c r="E44" s="95"/>
      <c r="F44" s="88"/>
      <c r="G44" s="88"/>
      <c r="H44" s="90" t="str">
        <f t="shared" si="5"/>
        <v/>
      </c>
      <c r="I44" s="91"/>
      <c r="J44" s="88"/>
      <c r="K44" s="82" t="str">
        <f t="shared" si="6"/>
        <v/>
      </c>
      <c r="L44" s="266" t="str">
        <f>_xlfn.IFNA(_xlfn.IFNA(IF(J44="","",
IF(AND(_xlfn.TEXTBEFORE(F44," -")="Electricity use",OR(J44="tonne",J44="litre")),
"N/A - Revise Selected Unit",
IF(AND(_xlfn.TEXTBEFORE(F44," -")="District heating",OR(J44="tonne",J44="litre")),
"N/A - Revise Selected Unit",
IF(ISNA(_xlfn.XLOOKUP(H44,'Emission Factors'!$M$819:$M$872,'Emission Factors'!$U$819:$U$872)),
"N/A - No Match",
_xlfn.XLOOKUP(H44,'Emission Factors'!$M$819:$M$872,'Emission Factors'!$U$819:$U$872)
)))),_xlfn.XLOOKUP(H44,'Emission Factors'!$M$819:$M$872,'Emission Factors'!$U$819:$U$872)),"")</f>
        <v/>
      </c>
      <c r="M44" s="267" t="str">
        <f>_xlfn.IFNA(IF(L44="N/A - Revise Selected Unit", "N/A - Revise Selected Unit",
IF($J44="", "",
   IF(OR($J44="Litre", $J44="Tonne"),
      _xlfn.XLOOKUP(F44 &amp; L44 &amp; K44, Conversions!$E$20:$E$104, Conversions!$F$20:$F$104),
      INDEX(Conversions!$C$4:$I$10,
         MATCH('V3C13 - Langtíðarútleiga'!$K44, Conversions!$B$4:$B$10, 0),
         MATCH('V3C13 - Langtíðarútleiga'!$L44, Conversions!$C$3:$I$3, 0)
      )
   )
)),"")</f>
        <v/>
      </c>
      <c r="N44" s="267" t="str">
        <f>_xlfn.IFNA(IF(M44="N/A - Revise Selected Unit","N/A Revise Selected Unit",
IF(J44="","",_xlfn.XLOOKUP(H44,'Emission Factors'!$M$819:$M$872,'Emission Factors'!$T$819:$T$872)*M44)),"")</f>
        <v/>
      </c>
      <c r="O44" s="268" t="str">
        <f t="shared" si="7"/>
        <v/>
      </c>
      <c r="P44" s="127" t="str">
        <f t="shared" si="8"/>
        <v/>
      </c>
      <c r="Q44" s="269" t="str">
        <f>IF(J44="","",_xlfn.XLOOKUP(H44,'Emission Factors'!$M:$M,'Emission Factors'!$W:$W))</f>
        <v/>
      </c>
      <c r="R44" s="95"/>
      <c r="S44" s="55"/>
      <c r="T44" s="269" t="str">
        <f t="shared" si="9"/>
        <v/>
      </c>
      <c r="U44" s="269" t="str">
        <f>IF(J44="","",_xlfn.XLOOKUP(H44,'Emission Factors'!$M$471:$M$960,'Emission Factors'!$U$471:$U$960))</f>
        <v/>
      </c>
      <c r="V44" s="689" t="str">
        <f>IF($J44="","",IF(OR($J44="Litre",$J44="Tonne"),_xlfn.XLOOKUP(F44&amp;U44&amp;T44,Conversions!$E$20:$E$104,Conversions!$F$20:$F$104),INDEX(Conversions!$C$4:$I$10,MATCH('V3C13 - Langtíðarútleiga'!$T44,Conversions!$B$4:$B$10,0),MATCH('V3C13 - Langtíðarútleiga'!$U44,Conversions!$C$3:$I$3,0))))</f>
        <v/>
      </c>
      <c r="W44" s="685" t="str">
        <f>IF(J44="","",_xlfn.XLOOKUP(H44,'Emission Factors'!$M$471:$M$960,'Emission Factors'!$T$471:$T$960)*V44)</f>
        <v/>
      </c>
      <c r="X44" s="273" t="str">
        <f t="shared" si="10"/>
        <v/>
      </c>
      <c r="Y44" s="94" t="str">
        <f t="shared" si="11"/>
        <v/>
      </c>
      <c r="Z44" s="269" t="str">
        <f>IF(J44="","",_xlfn.XLOOKUP(H44,'Emission Factors'!$M$471:$M$960,'Emission Factors'!$W$471:$W$960))</f>
        <v/>
      </c>
      <c r="AA44" s="55"/>
      <c r="AB44" s="55"/>
      <c r="AC44" s="55"/>
      <c r="AD44" s="134"/>
    </row>
    <row r="45" spans="2:30">
      <c r="B45" s="149"/>
      <c r="C45" s="156"/>
      <c r="D45" s="88"/>
      <c r="E45" s="95"/>
      <c r="F45" s="88"/>
      <c r="G45" s="88"/>
      <c r="H45" s="90" t="str">
        <f t="shared" si="5"/>
        <v/>
      </c>
      <c r="I45" s="96"/>
      <c r="J45" s="88"/>
      <c r="K45" s="82" t="str">
        <f t="shared" si="6"/>
        <v/>
      </c>
      <c r="L45" s="266" t="str">
        <f>_xlfn.IFNA(_xlfn.IFNA(IF(J45="","",
IF(AND(_xlfn.TEXTBEFORE(F45," -")="Electricity use",OR(J45="tonne",J45="litre")),
"N/A - Revise Selected Unit",
IF(AND(_xlfn.TEXTBEFORE(F45," -")="District heating",OR(J45="tonne",J45="litre")),
"N/A - Revise Selected Unit",
IF(ISNA(_xlfn.XLOOKUP(H45,'Emission Factors'!$M$819:$M$872,'Emission Factors'!$U$819:$U$872)),
"N/A - No Match",
_xlfn.XLOOKUP(H45,'Emission Factors'!$M$819:$M$872,'Emission Factors'!$U$819:$U$872)
)))),_xlfn.XLOOKUP(H45,'Emission Factors'!$M$819:$M$872,'Emission Factors'!$U$819:$U$872)),"")</f>
        <v/>
      </c>
      <c r="M45" s="267" t="str">
        <f>_xlfn.IFNA(IF(L45="N/A - Revise Selected Unit", "N/A - Revise Selected Unit",
IF($J45="", "",
   IF(OR($J45="Litre", $J45="Tonne"),
      _xlfn.XLOOKUP(F45 &amp; L45 &amp; K45, Conversions!$E$20:$E$104, Conversions!$F$20:$F$104),
      INDEX(Conversions!$C$4:$I$10,
         MATCH('V3C13 - Langtíðarútleiga'!$K45, Conversions!$B$4:$B$10, 0),
         MATCH('V3C13 - Langtíðarútleiga'!$L45, Conversions!$C$3:$I$3, 0)
      )
   )
)),"")</f>
        <v/>
      </c>
      <c r="N45" s="267" t="str">
        <f>_xlfn.IFNA(IF(M45="N/A - Revise Selected Unit","N/A Revise Selected Unit",
IF(J45="","",_xlfn.XLOOKUP(H45,'Emission Factors'!$M$819:$M$872,'Emission Factors'!$T$819:$T$872)*M45)),"")</f>
        <v/>
      </c>
      <c r="O45" s="268" t="str">
        <f t="shared" si="7"/>
        <v/>
      </c>
      <c r="P45" s="127" t="str">
        <f t="shared" si="8"/>
        <v/>
      </c>
      <c r="Q45" s="269" t="str">
        <f>IF(J45="","",_xlfn.XLOOKUP(H45,'Emission Factors'!$M:$M,'Emission Factors'!$W:$W))</f>
        <v/>
      </c>
      <c r="R45" s="95"/>
      <c r="S45" s="55"/>
      <c r="T45" s="269" t="str">
        <f t="shared" si="9"/>
        <v/>
      </c>
      <c r="U45" s="269" t="str">
        <f>IF(J45="","",_xlfn.XLOOKUP(H45,'Emission Factors'!$M$471:$M$960,'Emission Factors'!$U$471:$U$960))</f>
        <v/>
      </c>
      <c r="V45" s="272" t="str">
        <f>IF($J45="","",IF(OR($J45="Litre",$J45="Tonne"),_xlfn.XLOOKUP(F45&amp;U45&amp;T45,Conversions!$E$20:$E$104,Conversions!$F$20:$F$104),INDEX(Conversions!$C$4:$I$10,MATCH('V3C13 - Langtíðarútleiga'!$T45,Conversions!$B$4:$B$10,0),MATCH('V3C13 - Langtíðarútleiga'!$U45,Conversions!$C$3:$I$3,0))))</f>
        <v/>
      </c>
      <c r="W45" s="271" t="str">
        <f>IF(J45="","",_xlfn.XLOOKUP(H45,'Emission Factors'!$M$471:$M$960,'Emission Factors'!$T$471:$T$960)*V45)</f>
        <v/>
      </c>
      <c r="X45" s="273" t="str">
        <f t="shared" si="10"/>
        <v/>
      </c>
      <c r="Y45" s="94" t="str">
        <f t="shared" si="11"/>
        <v/>
      </c>
      <c r="Z45" s="269" t="str">
        <f>IF(J45="","",_xlfn.XLOOKUP(H45,'Emission Factors'!$M$471:$M$960,'Emission Factors'!$W$471:$W$960))</f>
        <v/>
      </c>
      <c r="AA45" s="55"/>
      <c r="AB45" s="55"/>
      <c r="AC45" s="55"/>
      <c r="AD45" s="134"/>
    </row>
    <row r="46" spans="2:30">
      <c r="B46" s="149"/>
      <c r="C46" s="156"/>
      <c r="D46" s="88"/>
      <c r="E46" s="95"/>
      <c r="F46" s="88"/>
      <c r="G46" s="88"/>
      <c r="H46" s="90" t="str">
        <f t="shared" si="5"/>
        <v/>
      </c>
      <c r="I46" s="96"/>
      <c r="J46" s="88"/>
      <c r="K46" s="82" t="str">
        <f t="shared" si="6"/>
        <v/>
      </c>
      <c r="L46" s="266" t="str">
        <f>_xlfn.IFNA(_xlfn.IFNA(IF(J46="","",
IF(AND(_xlfn.TEXTBEFORE(F46," -")="Electricity use",OR(J46="tonne",J46="litre")),
"N/A - Revise Selected Unit",
IF(AND(_xlfn.TEXTBEFORE(F46," -")="District heating",OR(J46="tonne",J46="litre")),
"N/A - Revise Selected Unit",
IF(ISNA(_xlfn.XLOOKUP(H46,'Emission Factors'!$M$819:$M$872,'Emission Factors'!$U$819:$U$872)),
"N/A - No Match",
_xlfn.XLOOKUP(H46,'Emission Factors'!$M$819:$M$872,'Emission Factors'!$U$819:$U$872)
)))),_xlfn.XLOOKUP(H46,'Emission Factors'!$M$819:$M$872,'Emission Factors'!$U$819:$U$872)),"")</f>
        <v/>
      </c>
      <c r="M46" s="267" t="str">
        <f>_xlfn.IFNA(IF(L46="N/A - Revise Selected Unit", "N/A - Revise Selected Unit",
IF($J46="", "",
   IF(OR($J46="Litre", $J46="Tonne"),
      _xlfn.XLOOKUP(F46 &amp; L46 &amp; K46, Conversions!$E$20:$E$104, Conversions!$F$20:$F$104),
      INDEX(Conversions!$C$4:$I$10,
         MATCH('V3C13 - Langtíðarútleiga'!$K46, Conversions!$B$4:$B$10, 0),
         MATCH('V3C13 - Langtíðarútleiga'!$L46, Conversions!$C$3:$I$3, 0)
      )
   )
)),"")</f>
        <v/>
      </c>
      <c r="N46" s="267" t="str">
        <f>_xlfn.IFNA(IF(M46="N/A - Revise Selected Unit","N/A Revise Selected Unit",
IF(J46="","",_xlfn.XLOOKUP(H46,'Emission Factors'!$M$819:$M$872,'Emission Factors'!$T$819:$T$872)*M46)),"")</f>
        <v/>
      </c>
      <c r="O46" s="268" t="str">
        <f t="shared" si="7"/>
        <v/>
      </c>
      <c r="P46" s="127" t="str">
        <f t="shared" si="8"/>
        <v/>
      </c>
      <c r="Q46" s="269" t="str">
        <f>IF(J46="","",_xlfn.XLOOKUP(H46,'Emission Factors'!$M:$M,'Emission Factors'!$W:$W))</f>
        <v/>
      </c>
      <c r="R46" s="95"/>
      <c r="S46" s="55"/>
      <c r="T46" s="269" t="str">
        <f t="shared" si="9"/>
        <v/>
      </c>
      <c r="U46" s="269" t="str">
        <f>IF(J46="","",_xlfn.XLOOKUP(H46,'Emission Factors'!$M$471:$M$960,'Emission Factors'!$U$471:$U$960))</f>
        <v/>
      </c>
      <c r="V46" s="272" t="str">
        <f>IF($J46="","",IF(OR($J46="Litre",$J46="Tonne"),_xlfn.XLOOKUP(F46&amp;U46&amp;T46,Conversions!$E$20:$E$104,Conversions!$F$20:$F$104),INDEX(Conversions!$C$4:$I$10,MATCH('V3C13 - Langtíðarútleiga'!$T46,Conversions!$B$4:$B$10,0),MATCH('V3C13 - Langtíðarútleiga'!$U46,Conversions!$C$3:$I$3,0))))</f>
        <v/>
      </c>
      <c r="W46" s="271" t="str">
        <f>IF(J46="","",_xlfn.XLOOKUP(H46,'Emission Factors'!$M$471:$M$960,'Emission Factors'!$T$471:$T$960)*V46)</f>
        <v/>
      </c>
      <c r="X46" s="273" t="str">
        <f t="shared" si="10"/>
        <v/>
      </c>
      <c r="Y46" s="94" t="str">
        <f t="shared" si="11"/>
        <v/>
      </c>
      <c r="Z46" s="269" t="str">
        <f>IF(J46="","",_xlfn.XLOOKUP(H46,'Emission Factors'!$M$471:$M$960,'Emission Factors'!$W$471:$W$960))</f>
        <v/>
      </c>
      <c r="AA46" s="55"/>
      <c r="AB46" s="55"/>
      <c r="AC46" s="55"/>
      <c r="AD46" s="134"/>
    </row>
    <row r="47" spans="2:30">
      <c r="B47" s="149"/>
      <c r="C47" s="156"/>
      <c r="D47" s="88"/>
      <c r="E47" s="95"/>
      <c r="F47" s="88"/>
      <c r="G47" s="88"/>
      <c r="H47" s="90" t="str">
        <f t="shared" si="5"/>
        <v/>
      </c>
      <c r="I47" s="96"/>
      <c r="J47" s="88"/>
      <c r="K47" s="82" t="str">
        <f t="shared" si="6"/>
        <v/>
      </c>
      <c r="L47" s="266" t="str">
        <f>_xlfn.IFNA(_xlfn.IFNA(IF(J47="","",
IF(AND(_xlfn.TEXTBEFORE(F47," -")="Electricity use",OR(J47="tonne",J47="litre")),
"N/A - Revise Selected Unit",
IF(AND(_xlfn.TEXTBEFORE(F47," -")="District heating",OR(J47="tonne",J47="litre")),
"N/A - Revise Selected Unit",
IF(ISNA(_xlfn.XLOOKUP(H47,'Emission Factors'!$M$819:$M$872,'Emission Factors'!$U$819:$U$872)),
"N/A - No Match",
_xlfn.XLOOKUP(H47,'Emission Factors'!$M$819:$M$872,'Emission Factors'!$U$819:$U$872)
)))),_xlfn.XLOOKUP(H47,'Emission Factors'!$M$819:$M$872,'Emission Factors'!$U$819:$U$872)),"")</f>
        <v/>
      </c>
      <c r="M47" s="267" t="str">
        <f>_xlfn.IFNA(IF(L47="N/A - Revise Selected Unit", "N/A - Revise Selected Unit",
IF($J47="", "",
   IF(OR($J47="Litre", $J47="Tonne"),
      _xlfn.XLOOKUP(F47 &amp; L47 &amp; K47, Conversions!$E$20:$E$104, Conversions!$F$20:$F$104),
      INDEX(Conversions!$C$4:$I$10,
         MATCH('V3C13 - Langtíðarútleiga'!$K47, Conversions!$B$4:$B$10, 0),
         MATCH('V3C13 - Langtíðarútleiga'!$L47, Conversions!$C$3:$I$3, 0)
      )
   )
)),"")</f>
        <v/>
      </c>
      <c r="N47" s="267" t="str">
        <f>_xlfn.IFNA(IF(M47="N/A - Revise Selected Unit","N/A Revise Selected Unit",
IF(J47="","",_xlfn.XLOOKUP(H47,'Emission Factors'!$M$819:$M$872,'Emission Factors'!$T$819:$T$872)*M47)),"")</f>
        <v/>
      </c>
      <c r="O47" s="268" t="str">
        <f t="shared" si="7"/>
        <v/>
      </c>
      <c r="P47" s="127" t="str">
        <f t="shared" si="8"/>
        <v/>
      </c>
      <c r="Q47" s="269" t="str">
        <f>IF(J47="","",_xlfn.XLOOKUP(H47,'Emission Factors'!$M:$M,'Emission Factors'!$W:$W))</f>
        <v/>
      </c>
      <c r="R47" s="95"/>
      <c r="S47" s="55"/>
      <c r="T47" s="269" t="str">
        <f t="shared" si="9"/>
        <v/>
      </c>
      <c r="U47" s="269" t="str">
        <f>IF(J47="","",_xlfn.XLOOKUP(H47,'Emission Factors'!$M$471:$M$960,'Emission Factors'!$U$471:$U$960))</f>
        <v/>
      </c>
      <c r="V47" s="272" t="str">
        <f>IF($J47="","",IF(OR($J47="Litre",$J47="Tonne"),_xlfn.XLOOKUP(F47&amp;U47&amp;T47,Conversions!$E$20:$E$104,Conversions!$F$20:$F$104),INDEX(Conversions!$C$4:$I$10,MATCH('V3C13 - Langtíðarútleiga'!$T47,Conversions!$B$4:$B$10,0),MATCH('V3C13 - Langtíðarútleiga'!$U47,Conversions!$C$3:$I$3,0))))</f>
        <v/>
      </c>
      <c r="W47" s="271" t="str">
        <f>IF(J47="","",_xlfn.XLOOKUP(H47,'Emission Factors'!$M$471:$M$960,'Emission Factors'!$T$471:$T$960)*V47)</f>
        <v/>
      </c>
      <c r="X47" s="273" t="str">
        <f t="shared" si="10"/>
        <v/>
      </c>
      <c r="Y47" s="94" t="str">
        <f t="shared" si="11"/>
        <v/>
      </c>
      <c r="Z47" s="269" t="str">
        <f>IF(J47="","",_xlfn.XLOOKUP(H47,'Emission Factors'!$M$471:$M$960,'Emission Factors'!$W$471:$W$960))</f>
        <v/>
      </c>
      <c r="AA47" s="55"/>
      <c r="AB47" s="55"/>
      <c r="AC47" s="55"/>
      <c r="AD47" s="134"/>
    </row>
    <row r="48" spans="2:30">
      <c r="B48" s="149"/>
      <c r="C48" s="156"/>
      <c r="D48" s="88"/>
      <c r="E48" s="95"/>
      <c r="F48" s="88"/>
      <c r="G48" s="88"/>
      <c r="H48" s="90" t="str">
        <f t="shared" ref="H48:H60" si="12">F48&amp;G48</f>
        <v/>
      </c>
      <c r="I48" s="96"/>
      <c r="J48" s="88"/>
      <c r="K48" s="82" t="str">
        <f t="shared" si="6"/>
        <v/>
      </c>
      <c r="L48" s="266" t="str">
        <f>_xlfn.IFNA(_xlfn.IFNA(IF(J48="","",
IF(AND(_xlfn.TEXTBEFORE(F48," -")="Electricity use",OR(J48="tonne",J48="litre")),
"N/A - Revise Selected Unit",
IF(AND(_xlfn.TEXTBEFORE(F48," -")="District heating",OR(J48="tonne",J48="litre")),
"N/A - Revise Selected Unit",
IF(ISNA(_xlfn.XLOOKUP(H48,'Emission Factors'!$M$819:$M$872,'Emission Factors'!$U$819:$U$872)),
"N/A - No Match",
_xlfn.XLOOKUP(H48,'Emission Factors'!$M$819:$M$872,'Emission Factors'!$U$819:$U$872)
)))),_xlfn.XLOOKUP(H48,'Emission Factors'!$M$819:$M$872,'Emission Factors'!$U$819:$U$872)),"")</f>
        <v/>
      </c>
      <c r="M48" s="267" t="str">
        <f>_xlfn.IFNA(IF(L48="N/A - Revise Selected Unit", "N/A - Revise Selected Unit",
IF($J48="", "",
   IF(OR($J48="Litre", $J48="Tonne"),
      _xlfn.XLOOKUP(F48 &amp; L48 &amp; K48, Conversions!$E$20:$E$104, Conversions!$F$20:$F$104),
      INDEX(Conversions!$C$4:$I$10,
         MATCH('V3C13 - Langtíðarútleiga'!$K48, Conversions!$B$4:$B$10, 0),
         MATCH('V3C13 - Langtíðarútleiga'!$L48, Conversions!$C$3:$I$3, 0)
      )
   )
)),"")</f>
        <v/>
      </c>
      <c r="N48" s="267" t="str">
        <f>_xlfn.IFNA(IF(M48="N/A - Revise Selected Unit","N/A Revise Selected Unit",
IF(J48="","",_xlfn.XLOOKUP(H48,'Emission Factors'!$M$819:$M$872,'Emission Factors'!$T$819:$T$872)*M48)),"")</f>
        <v/>
      </c>
      <c r="O48" s="268" t="str">
        <f t="shared" si="7"/>
        <v/>
      </c>
      <c r="P48" s="127" t="str">
        <f t="shared" si="8"/>
        <v/>
      </c>
      <c r="Q48" s="269" t="str">
        <f>IF(J48="","",_xlfn.XLOOKUP(H48,'Emission Factors'!$M:$M,'Emission Factors'!$W:$W))</f>
        <v/>
      </c>
      <c r="R48" s="95"/>
      <c r="S48" s="55"/>
      <c r="T48" s="269" t="str">
        <f t="shared" si="9"/>
        <v/>
      </c>
      <c r="U48" s="269" t="str">
        <f>IF(J48="","",_xlfn.XLOOKUP(H48,'Emission Factors'!$M$471:$M$960,'Emission Factors'!$U$471:$U$960))</f>
        <v/>
      </c>
      <c r="V48" s="272" t="str">
        <f>IF($J48="","",IF(OR($J48="Litre",$J48="Tonne"),_xlfn.XLOOKUP(F48&amp;U48&amp;T48,Conversions!$E$20:$E$104,Conversions!$F$20:$F$104),INDEX(Conversions!$C$4:$I$10,MATCH('V3C13 - Langtíðarútleiga'!$T48,Conversions!$B$4:$B$10,0),MATCH('V3C13 - Langtíðarútleiga'!$U48,Conversions!$C$3:$I$3,0))))</f>
        <v/>
      </c>
      <c r="W48" s="271" t="str">
        <f>IF(J48="","",_xlfn.XLOOKUP(H48,'Emission Factors'!$M$471:$M$960,'Emission Factors'!$T$471:$T$960)*V48)</f>
        <v/>
      </c>
      <c r="X48" s="273" t="str">
        <f t="shared" si="10"/>
        <v/>
      </c>
      <c r="Y48" s="94" t="str">
        <f t="shared" si="11"/>
        <v/>
      </c>
      <c r="Z48" s="269" t="str">
        <f>IF(J48="","",_xlfn.XLOOKUP(H48,'Emission Factors'!$M$471:$M$960,'Emission Factors'!$W$471:$W$960))</f>
        <v/>
      </c>
      <c r="AA48" s="55"/>
      <c r="AB48" s="55"/>
      <c r="AC48" s="55"/>
      <c r="AD48" s="134"/>
    </row>
    <row r="49" spans="2:30">
      <c r="B49" s="149"/>
      <c r="C49" s="156"/>
      <c r="D49" s="88"/>
      <c r="E49" s="95"/>
      <c r="F49" s="88"/>
      <c r="G49" s="88"/>
      <c r="H49" s="90" t="str">
        <f t="shared" si="12"/>
        <v/>
      </c>
      <c r="I49" s="96"/>
      <c r="J49" s="88"/>
      <c r="K49" s="82" t="str">
        <f t="shared" si="6"/>
        <v/>
      </c>
      <c r="L49" s="266" t="str">
        <f>_xlfn.IFNA(_xlfn.IFNA(IF(J49="","",
IF(AND(_xlfn.TEXTBEFORE(F49," -")="Electricity use",OR(J49="tonne",J49="litre")),
"N/A - Revise Selected Unit",
IF(AND(_xlfn.TEXTBEFORE(F49," -")="District heating",OR(J49="tonne",J49="litre")),
"N/A - Revise Selected Unit",
IF(ISNA(_xlfn.XLOOKUP(H49,'Emission Factors'!$M$819:$M$872,'Emission Factors'!$U$819:$U$872)),
"N/A - No Match",
_xlfn.XLOOKUP(H49,'Emission Factors'!$M$819:$M$872,'Emission Factors'!$U$819:$U$872)
)))),_xlfn.XLOOKUP(H49,'Emission Factors'!$M$819:$M$872,'Emission Factors'!$U$819:$U$872)),"")</f>
        <v/>
      </c>
      <c r="M49" s="267" t="str">
        <f>_xlfn.IFNA(IF(L49="N/A - Revise Selected Unit", "N/A - Revise Selected Unit",
IF($J49="", "",
   IF(OR($J49="Litre", $J49="Tonne"),
      _xlfn.XLOOKUP(F49 &amp; L49 &amp; K49, Conversions!$E$20:$E$104, Conversions!$F$20:$F$104),
      INDEX(Conversions!$C$4:$I$10,
         MATCH('V3C13 - Langtíðarútleiga'!$K49, Conversions!$B$4:$B$10, 0),
         MATCH('V3C13 - Langtíðarútleiga'!$L49, Conversions!$C$3:$I$3, 0)
      )
   )
)),"")</f>
        <v/>
      </c>
      <c r="N49" s="267" t="str">
        <f>_xlfn.IFNA(IF(M49="N/A - Revise Selected Unit","N/A Revise Selected Unit",
IF(J49="","",_xlfn.XLOOKUP(H49,'Emission Factors'!$M$819:$M$872,'Emission Factors'!$T$819:$T$872)*M49)),"")</f>
        <v/>
      </c>
      <c r="O49" s="268" t="str">
        <f t="shared" si="7"/>
        <v/>
      </c>
      <c r="P49" s="127" t="str">
        <f t="shared" si="8"/>
        <v/>
      </c>
      <c r="Q49" s="269" t="str">
        <f>IF(J49="","",_xlfn.XLOOKUP(H49,'Emission Factors'!$M:$M,'Emission Factors'!$W:$W))</f>
        <v/>
      </c>
      <c r="R49" s="95"/>
      <c r="S49" s="55"/>
      <c r="T49" s="269" t="str">
        <f t="shared" si="9"/>
        <v/>
      </c>
      <c r="U49" s="269" t="str">
        <f>IF(J49="","",_xlfn.XLOOKUP(H49,'Emission Factors'!$M$471:$M$960,'Emission Factors'!$U$471:$U$960))</f>
        <v/>
      </c>
      <c r="V49" s="272" t="str">
        <f>IF($J49="","",IF(OR($J49="Litre",$J49="Tonne"),_xlfn.XLOOKUP(F49&amp;U49&amp;T49,Conversions!$E$20:$E$104,Conversions!$F$20:$F$104),INDEX(Conversions!$C$4:$I$10,MATCH('V3C13 - Langtíðarútleiga'!$T49,Conversions!$B$4:$B$10,0),MATCH('V3C13 - Langtíðarútleiga'!$U49,Conversions!$C$3:$I$3,0))))</f>
        <v/>
      </c>
      <c r="W49" s="271" t="str">
        <f>IF(J49="","",_xlfn.XLOOKUP(H49,'Emission Factors'!$M$471:$M$960,'Emission Factors'!$T$471:$T$960)*V49)</f>
        <v/>
      </c>
      <c r="X49" s="273" t="str">
        <f t="shared" si="10"/>
        <v/>
      </c>
      <c r="Y49" s="94" t="str">
        <f t="shared" si="11"/>
        <v/>
      </c>
      <c r="Z49" s="269" t="str">
        <f>IF(J49="","",_xlfn.XLOOKUP(H49,'Emission Factors'!$M$471:$M$960,'Emission Factors'!$W$471:$W$960))</f>
        <v/>
      </c>
      <c r="AA49" s="55"/>
      <c r="AB49" s="55"/>
      <c r="AC49" s="55"/>
      <c r="AD49" s="134"/>
    </row>
    <row r="50" spans="2:30">
      <c r="B50" s="149"/>
      <c r="C50" s="156"/>
      <c r="D50" s="88"/>
      <c r="E50" s="95"/>
      <c r="F50" s="88"/>
      <c r="G50" s="88"/>
      <c r="H50" s="90" t="str">
        <f t="shared" si="12"/>
        <v/>
      </c>
      <c r="I50" s="96"/>
      <c r="J50" s="88"/>
      <c r="K50" s="82" t="str">
        <f t="shared" si="6"/>
        <v/>
      </c>
      <c r="L50" s="266" t="str">
        <f>_xlfn.IFNA(_xlfn.IFNA(IF(J50="","",
IF(AND(_xlfn.TEXTBEFORE(F50," -")="Electricity use",OR(J50="tonne",J50="litre")),
"N/A - Revise Selected Unit",
IF(AND(_xlfn.TEXTBEFORE(F50," -")="District heating",OR(J50="tonne",J50="litre")),
"N/A - Revise Selected Unit",
IF(ISNA(_xlfn.XLOOKUP(H50,'Emission Factors'!$M$819:$M$872,'Emission Factors'!$U$819:$U$872)),
"N/A - No Match",
_xlfn.XLOOKUP(H50,'Emission Factors'!$M$819:$M$872,'Emission Factors'!$U$819:$U$872)
)))),_xlfn.XLOOKUP(H50,'Emission Factors'!$M$819:$M$872,'Emission Factors'!$U$819:$U$872)),"")</f>
        <v/>
      </c>
      <c r="M50" s="267" t="str">
        <f>_xlfn.IFNA(IF(L50="N/A - Revise Selected Unit", "N/A - Revise Selected Unit",
IF($J50="", "",
   IF(OR($J50="Litre", $J50="Tonne"),
      _xlfn.XLOOKUP(F50 &amp; L50 &amp; K50, Conversions!$E$20:$E$104, Conversions!$F$20:$F$104),
      INDEX(Conversions!$C$4:$I$10,
         MATCH('V3C13 - Langtíðarútleiga'!$K50, Conversions!$B$4:$B$10, 0),
         MATCH('V3C13 - Langtíðarútleiga'!$L50, Conversions!$C$3:$I$3, 0)
      )
   )
)),"")</f>
        <v/>
      </c>
      <c r="N50" s="267" t="str">
        <f>_xlfn.IFNA(IF(M50="N/A - Revise Selected Unit","N/A Revise Selected Unit",
IF(J50="","",_xlfn.XLOOKUP(H50,'Emission Factors'!$M$819:$M$872,'Emission Factors'!$T$819:$T$872)*M50)),"")</f>
        <v/>
      </c>
      <c r="O50" s="268" t="str">
        <f t="shared" si="7"/>
        <v/>
      </c>
      <c r="P50" s="127" t="str">
        <f t="shared" si="8"/>
        <v/>
      </c>
      <c r="Q50" s="269" t="str">
        <f>IF(J50="","",_xlfn.XLOOKUP(H50,'Emission Factors'!$M:$M,'Emission Factors'!$W:$W))</f>
        <v/>
      </c>
      <c r="R50" s="95"/>
      <c r="S50" s="55"/>
      <c r="T50" s="269" t="str">
        <f t="shared" si="9"/>
        <v/>
      </c>
      <c r="U50" s="269" t="str">
        <f>IF(J50="","",_xlfn.XLOOKUP(H50,'Emission Factors'!$M$471:$M$960,'Emission Factors'!$U$471:$U$960))</f>
        <v/>
      </c>
      <c r="V50" s="272" t="str">
        <f>IF($J50="","",IF(OR($J50="Litre",$J50="Tonne"),_xlfn.XLOOKUP(F50&amp;U50&amp;T50,Conversions!$E$20:$E$104,Conversions!$F$20:$F$104),INDEX(Conversions!$C$4:$I$10,MATCH('V3C13 - Langtíðarútleiga'!$T50,Conversions!$B$4:$B$10,0),MATCH('V3C13 - Langtíðarútleiga'!$U50,Conversions!$C$3:$I$3,0))))</f>
        <v/>
      </c>
      <c r="W50" s="271" t="str">
        <f>IF(J50="","",_xlfn.XLOOKUP(H50,'Emission Factors'!$M$471:$M$960,'Emission Factors'!$T$471:$T$960)*V50)</f>
        <v/>
      </c>
      <c r="X50" s="273" t="str">
        <f t="shared" si="10"/>
        <v/>
      </c>
      <c r="Y50" s="94" t="str">
        <f t="shared" si="11"/>
        <v/>
      </c>
      <c r="Z50" s="269" t="str">
        <f>IF(J50="","",_xlfn.XLOOKUP(H50,'Emission Factors'!$M$471:$M$960,'Emission Factors'!$W$471:$W$960))</f>
        <v/>
      </c>
      <c r="AA50" s="55"/>
      <c r="AB50" s="55"/>
      <c r="AC50" s="55"/>
      <c r="AD50" s="134"/>
    </row>
    <row r="51" spans="2:30">
      <c r="B51" s="149"/>
      <c r="C51" s="156"/>
      <c r="D51" s="88"/>
      <c r="E51" s="95"/>
      <c r="F51" s="88"/>
      <c r="G51" s="88"/>
      <c r="H51" s="90" t="str">
        <f t="shared" si="12"/>
        <v/>
      </c>
      <c r="I51" s="96"/>
      <c r="J51" s="88"/>
      <c r="K51" s="82" t="str">
        <f t="shared" si="6"/>
        <v/>
      </c>
      <c r="L51" s="266" t="str">
        <f>_xlfn.IFNA(_xlfn.IFNA(IF(J51="","",
IF(AND(_xlfn.TEXTBEFORE(F51," -")="Electricity use",OR(J51="tonne",J51="litre")),
"N/A - Revise Selected Unit",
IF(AND(_xlfn.TEXTBEFORE(F51," -")="District heating",OR(J51="tonne",J51="litre")),
"N/A - Revise Selected Unit",
IF(ISNA(_xlfn.XLOOKUP(H51,'Emission Factors'!$M$819:$M$872,'Emission Factors'!$U$819:$U$872)),
"N/A - No Match",
_xlfn.XLOOKUP(H51,'Emission Factors'!$M$819:$M$872,'Emission Factors'!$U$819:$U$872)
)))),_xlfn.XLOOKUP(H51,'Emission Factors'!$M$819:$M$872,'Emission Factors'!$U$819:$U$872)),"")</f>
        <v/>
      </c>
      <c r="M51" s="267" t="str">
        <f>_xlfn.IFNA(IF(L51="N/A - Revise Selected Unit", "N/A - Revise Selected Unit",
IF($J51="", "",
   IF(OR($J51="Litre", $J51="Tonne"),
      _xlfn.XLOOKUP(F51 &amp; L51 &amp; K51, Conversions!$E$20:$E$104, Conversions!$F$20:$F$104),
      INDEX(Conversions!$C$4:$I$10,
         MATCH('V3C13 - Langtíðarútleiga'!$K51, Conversions!$B$4:$B$10, 0),
         MATCH('V3C13 - Langtíðarútleiga'!$L51, Conversions!$C$3:$I$3, 0)
      )
   )
)),"")</f>
        <v/>
      </c>
      <c r="N51" s="267" t="str">
        <f>_xlfn.IFNA(IF(M51="N/A - Revise Selected Unit","N/A Revise Selected Unit",
IF(J51="","",_xlfn.XLOOKUP(H51,'Emission Factors'!$M$819:$M$872,'Emission Factors'!$T$819:$T$872)*M51)),"")</f>
        <v/>
      </c>
      <c r="O51" s="268" t="str">
        <f t="shared" si="7"/>
        <v/>
      </c>
      <c r="P51" s="127" t="str">
        <f t="shared" si="8"/>
        <v/>
      </c>
      <c r="Q51" s="269" t="str">
        <f>IF(J51="","",_xlfn.XLOOKUP(H51,'Emission Factors'!$M:$M,'Emission Factors'!$W:$W))</f>
        <v/>
      </c>
      <c r="R51" s="95"/>
      <c r="S51" s="55"/>
      <c r="T51" s="269" t="str">
        <f t="shared" si="9"/>
        <v/>
      </c>
      <c r="U51" s="269" t="str">
        <f>IF(J51="","",_xlfn.XLOOKUP(H51,'Emission Factors'!$M$471:$M$960,'Emission Factors'!$U$471:$U$960))</f>
        <v/>
      </c>
      <c r="V51" s="272" t="str">
        <f>IF($J51="","",IF(OR($J51="Litre",$J51="Tonne"),_xlfn.XLOOKUP(F51&amp;U51&amp;T51,Conversions!$E$20:$E$104,Conversions!$F$20:$F$104),INDEX(Conversions!$C$4:$I$10,MATCH('V3C13 - Langtíðarútleiga'!$T51,Conversions!$B$4:$B$10,0),MATCH('V3C13 - Langtíðarútleiga'!$U51,Conversions!$C$3:$I$3,0))))</f>
        <v/>
      </c>
      <c r="W51" s="271" t="str">
        <f>IF(J51="","",_xlfn.XLOOKUP(H51,'Emission Factors'!$M$471:$M$960,'Emission Factors'!$T$471:$T$960)*V51)</f>
        <v/>
      </c>
      <c r="X51" s="273" t="str">
        <f t="shared" si="10"/>
        <v/>
      </c>
      <c r="Y51" s="94" t="str">
        <f t="shared" si="11"/>
        <v/>
      </c>
      <c r="Z51" s="269" t="str">
        <f>IF(J51="","",_xlfn.XLOOKUP(H51,'Emission Factors'!$M$471:$M$960,'Emission Factors'!$W$471:$W$960))</f>
        <v/>
      </c>
      <c r="AA51" s="55"/>
      <c r="AB51" s="55"/>
      <c r="AC51" s="55"/>
      <c r="AD51" s="134"/>
    </row>
    <row r="52" spans="2:30">
      <c r="B52" s="149"/>
      <c r="C52" s="156"/>
      <c r="D52" s="88"/>
      <c r="E52" s="95"/>
      <c r="F52" s="88"/>
      <c r="G52" s="88"/>
      <c r="H52" s="90" t="str">
        <f t="shared" si="12"/>
        <v/>
      </c>
      <c r="I52" s="96"/>
      <c r="J52" s="88"/>
      <c r="K52" s="82" t="str">
        <f t="shared" si="6"/>
        <v/>
      </c>
      <c r="L52" s="266" t="str">
        <f>_xlfn.IFNA(_xlfn.IFNA(IF(J52="","",
IF(AND(_xlfn.TEXTBEFORE(F52," -")="Electricity use",OR(J52="tonne",J52="litre")),
"N/A - Revise Selected Unit",
IF(AND(_xlfn.TEXTBEFORE(F52," -")="District heating",OR(J52="tonne",J52="litre")),
"N/A - Revise Selected Unit",
IF(ISNA(_xlfn.XLOOKUP(H52,'Emission Factors'!$M$819:$M$872,'Emission Factors'!$U$819:$U$872)),
"N/A - No Match",
_xlfn.XLOOKUP(H52,'Emission Factors'!$M$819:$M$872,'Emission Factors'!$U$819:$U$872)
)))),_xlfn.XLOOKUP(H52,'Emission Factors'!$M$819:$M$872,'Emission Factors'!$U$819:$U$872)),"")</f>
        <v/>
      </c>
      <c r="M52" s="267" t="str">
        <f>_xlfn.IFNA(IF(L52="N/A - Revise Selected Unit", "N/A - Revise Selected Unit",
IF($J52="", "",
   IF(OR($J52="Litre", $J52="Tonne"),
      _xlfn.XLOOKUP(F52 &amp; L52 &amp; K52, Conversions!$E$20:$E$104, Conversions!$F$20:$F$104),
      INDEX(Conversions!$C$4:$I$10,
         MATCH('V3C13 - Langtíðarútleiga'!$K52, Conversions!$B$4:$B$10, 0),
         MATCH('V3C13 - Langtíðarútleiga'!$L52, Conversions!$C$3:$I$3, 0)
      )
   )
)),"")</f>
        <v/>
      </c>
      <c r="N52" s="267" t="str">
        <f>_xlfn.IFNA(IF(M52="N/A - Revise Selected Unit","N/A Revise Selected Unit",
IF(J52="","",_xlfn.XLOOKUP(H52,'Emission Factors'!$M$819:$M$872,'Emission Factors'!$T$819:$T$872)*M52)),"")</f>
        <v/>
      </c>
      <c r="O52" s="268" t="str">
        <f t="shared" si="7"/>
        <v/>
      </c>
      <c r="P52" s="127" t="str">
        <f t="shared" si="8"/>
        <v/>
      </c>
      <c r="Q52" s="269" t="str">
        <f>IF(J52="","",_xlfn.XLOOKUP(H52,'Emission Factors'!$M:$M,'Emission Factors'!$W:$W))</f>
        <v/>
      </c>
      <c r="R52" s="95"/>
      <c r="S52" s="55"/>
      <c r="T52" s="269" t="str">
        <f t="shared" si="9"/>
        <v/>
      </c>
      <c r="U52" s="269" t="str">
        <f>IF(J52="","",_xlfn.XLOOKUP(H52,'Emission Factors'!$M$471:$M$960,'Emission Factors'!$U$471:$U$960))</f>
        <v/>
      </c>
      <c r="V52" s="272" t="str">
        <f>IF($J52="","",IF(OR($J52="Litre",$J52="Tonne"),_xlfn.XLOOKUP(F52&amp;U52&amp;T52,Conversions!$E$20:$E$104,Conversions!$F$20:$F$104),INDEX(Conversions!$C$4:$I$10,MATCH('V3C13 - Langtíðarútleiga'!$T52,Conversions!$B$4:$B$10,0),MATCH('V3C13 - Langtíðarútleiga'!$U52,Conversions!$C$3:$I$3,0))))</f>
        <v/>
      </c>
      <c r="W52" s="271" t="str">
        <f>IF(J52="","",_xlfn.XLOOKUP(H52,'Emission Factors'!$M$471:$M$960,'Emission Factors'!$T$471:$T$960)*V52)</f>
        <v/>
      </c>
      <c r="X52" s="273" t="str">
        <f t="shared" si="10"/>
        <v/>
      </c>
      <c r="Y52" s="94" t="str">
        <f t="shared" si="11"/>
        <v/>
      </c>
      <c r="Z52" s="269" t="str">
        <f>IF(J52="","",_xlfn.XLOOKUP(H52,'Emission Factors'!$M$471:$M$960,'Emission Factors'!$W$471:$W$960))</f>
        <v/>
      </c>
      <c r="AA52" s="55"/>
      <c r="AB52" s="55"/>
      <c r="AC52" s="55"/>
      <c r="AD52" s="134"/>
    </row>
    <row r="53" spans="2:30">
      <c r="B53" s="149"/>
      <c r="C53" s="156"/>
      <c r="D53" s="88"/>
      <c r="E53" s="95"/>
      <c r="F53" s="88"/>
      <c r="G53" s="88"/>
      <c r="H53" s="90" t="str">
        <f t="shared" si="12"/>
        <v/>
      </c>
      <c r="I53" s="96"/>
      <c r="J53" s="88"/>
      <c r="K53" s="82" t="str">
        <f t="shared" si="6"/>
        <v/>
      </c>
      <c r="L53" s="266" t="str">
        <f>_xlfn.IFNA(_xlfn.IFNA(IF(J53="","",
IF(AND(_xlfn.TEXTBEFORE(F53," -")="Electricity use",OR(J53="tonne",J53="litre")),
"N/A - Revise Selected Unit",
IF(AND(_xlfn.TEXTBEFORE(F53," -")="District heating",OR(J53="tonne",J53="litre")),
"N/A - Revise Selected Unit",
IF(ISNA(_xlfn.XLOOKUP(H53,'Emission Factors'!$M$819:$M$872,'Emission Factors'!$U$819:$U$872)),
"N/A - No Match",
_xlfn.XLOOKUP(H53,'Emission Factors'!$M$819:$M$872,'Emission Factors'!$U$819:$U$872)
)))),_xlfn.XLOOKUP(H53,'Emission Factors'!$M$819:$M$872,'Emission Factors'!$U$819:$U$872)),"")</f>
        <v/>
      </c>
      <c r="M53" s="267" t="str">
        <f>_xlfn.IFNA(IF(L53="N/A - Revise Selected Unit", "N/A - Revise Selected Unit",
IF($J53="", "",
   IF(OR($J53="Litre", $J53="Tonne"),
      _xlfn.XLOOKUP(F53 &amp; L53 &amp; K53, Conversions!$E$20:$E$104, Conversions!$F$20:$F$104),
      INDEX(Conversions!$C$4:$I$10,
         MATCH('V3C13 - Langtíðarútleiga'!$K53, Conversions!$B$4:$B$10, 0),
         MATCH('V3C13 - Langtíðarútleiga'!$L53, Conversions!$C$3:$I$3, 0)
      )
   )
)),"")</f>
        <v/>
      </c>
      <c r="N53" s="267" t="str">
        <f>_xlfn.IFNA(IF(M53="N/A - Revise Selected Unit","N/A Revise Selected Unit",
IF(J53="","",_xlfn.XLOOKUP(H53,'Emission Factors'!$M$819:$M$872,'Emission Factors'!$T$819:$T$872)*M53)),"")</f>
        <v/>
      </c>
      <c r="O53" s="268" t="str">
        <f t="shared" si="7"/>
        <v/>
      </c>
      <c r="P53" s="127" t="str">
        <f t="shared" si="8"/>
        <v/>
      </c>
      <c r="Q53" s="269" t="str">
        <f>IF(J53="","",_xlfn.XLOOKUP(H53,'Emission Factors'!$M:$M,'Emission Factors'!$W:$W))</f>
        <v/>
      </c>
      <c r="R53" s="95"/>
      <c r="S53" s="55"/>
      <c r="T53" s="269" t="str">
        <f t="shared" si="9"/>
        <v/>
      </c>
      <c r="U53" s="269" t="str">
        <f>IF(J53="","",_xlfn.XLOOKUP(H53,'Emission Factors'!$M$471:$M$960,'Emission Factors'!$U$471:$U$960))</f>
        <v/>
      </c>
      <c r="V53" s="272" t="str">
        <f>IF($J53="","",IF(OR($J53="Litre",$J53="Tonne"),_xlfn.XLOOKUP(F53&amp;U53&amp;T53,Conversions!$E$20:$E$104,Conversions!$F$20:$F$104),INDEX(Conversions!$C$4:$I$10,MATCH('V3C13 - Langtíðarútleiga'!$T53,Conversions!$B$4:$B$10,0),MATCH('V3C13 - Langtíðarútleiga'!$U53,Conversions!$C$3:$I$3,0))))</f>
        <v/>
      </c>
      <c r="W53" s="271" t="str">
        <f>IF(J53="","",_xlfn.XLOOKUP(H53,'Emission Factors'!$M$471:$M$960,'Emission Factors'!$T$471:$T$960)*V53)</f>
        <v/>
      </c>
      <c r="X53" s="273" t="str">
        <f t="shared" si="10"/>
        <v/>
      </c>
      <c r="Y53" s="94" t="str">
        <f t="shared" si="11"/>
        <v/>
      </c>
      <c r="Z53" s="269" t="str">
        <f>IF(J53="","",_xlfn.XLOOKUP(H53,'Emission Factors'!$M$471:$M$960,'Emission Factors'!$W$471:$W$960))</f>
        <v/>
      </c>
      <c r="AA53" s="55"/>
      <c r="AB53" s="55"/>
      <c r="AC53" s="55"/>
      <c r="AD53" s="134"/>
    </row>
    <row r="54" spans="2:30">
      <c r="B54" s="149"/>
      <c r="C54" s="156"/>
      <c r="D54" s="88"/>
      <c r="E54" s="95"/>
      <c r="F54" s="88"/>
      <c r="G54" s="88"/>
      <c r="H54" s="90" t="str">
        <f t="shared" si="12"/>
        <v/>
      </c>
      <c r="I54" s="96"/>
      <c r="J54" s="88"/>
      <c r="K54" s="82" t="str">
        <f t="shared" si="6"/>
        <v/>
      </c>
      <c r="L54" s="266" t="str">
        <f>_xlfn.IFNA(_xlfn.IFNA(IF(J54="","",
IF(AND(_xlfn.TEXTBEFORE(F54," -")="Electricity use",OR(J54="tonne",J54="litre")),
"N/A - Revise Selected Unit",
IF(AND(_xlfn.TEXTBEFORE(F54," -")="District heating",OR(J54="tonne",J54="litre")),
"N/A - Revise Selected Unit",
IF(ISNA(_xlfn.XLOOKUP(H54,'Emission Factors'!$M$819:$M$872,'Emission Factors'!$U$819:$U$872)),
"N/A - No Match",
_xlfn.XLOOKUP(H54,'Emission Factors'!$M$819:$M$872,'Emission Factors'!$U$819:$U$872)
)))),_xlfn.XLOOKUP(H54,'Emission Factors'!$M$819:$M$872,'Emission Factors'!$U$819:$U$872)),"")</f>
        <v/>
      </c>
      <c r="M54" s="267" t="str">
        <f>_xlfn.IFNA(IF(L54="N/A - Revise Selected Unit", "N/A - Revise Selected Unit",
IF($J54="", "",
   IF(OR($J54="Litre", $J54="Tonne"),
      _xlfn.XLOOKUP(F54 &amp; L54 &amp; K54, Conversions!$E$20:$E$104, Conversions!$F$20:$F$104),
      INDEX(Conversions!$C$4:$I$10,
         MATCH('V3C13 - Langtíðarútleiga'!$K54, Conversions!$B$4:$B$10, 0),
         MATCH('V3C13 - Langtíðarútleiga'!$L54, Conversions!$C$3:$I$3, 0)
      )
   )
)),"")</f>
        <v/>
      </c>
      <c r="N54" s="267" t="str">
        <f>_xlfn.IFNA(IF(M54="N/A - Revise Selected Unit","N/A Revise Selected Unit",
IF(J54="","",_xlfn.XLOOKUP(H54,'Emission Factors'!$M$819:$M$872,'Emission Factors'!$T$819:$T$872)*M54)),"")</f>
        <v/>
      </c>
      <c r="O54" s="268" t="str">
        <f t="shared" si="7"/>
        <v/>
      </c>
      <c r="P54" s="127" t="str">
        <f t="shared" si="8"/>
        <v/>
      </c>
      <c r="Q54" s="269" t="str">
        <f>IF(J54="","",_xlfn.XLOOKUP(H54,'Emission Factors'!$M:$M,'Emission Factors'!$W:$W))</f>
        <v/>
      </c>
      <c r="R54" s="95"/>
      <c r="S54" s="55"/>
      <c r="T54" s="269" t="str">
        <f t="shared" si="9"/>
        <v/>
      </c>
      <c r="U54" s="269" t="str">
        <f>IF(J54="","",_xlfn.XLOOKUP(H54,'Emission Factors'!$M$471:$M$960,'Emission Factors'!$U$471:$U$960))</f>
        <v/>
      </c>
      <c r="V54" s="272" t="str">
        <f>IF($J54="","",IF(OR($J54="Litre",$J54="Tonne"),_xlfn.XLOOKUP(F54&amp;U54&amp;T54,Conversions!$E$20:$E$104,Conversions!$F$20:$F$104),INDEX(Conversions!$C$4:$I$10,MATCH('V3C13 - Langtíðarútleiga'!$T54,Conversions!$B$4:$B$10,0),MATCH('V3C13 - Langtíðarútleiga'!$U54,Conversions!$C$3:$I$3,0))))</f>
        <v/>
      </c>
      <c r="W54" s="271" t="str">
        <f>IF(J54="","",_xlfn.XLOOKUP(H54,'Emission Factors'!$M$471:$M$960,'Emission Factors'!$T$471:$T$960)*V54)</f>
        <v/>
      </c>
      <c r="X54" s="273" t="str">
        <f t="shared" si="10"/>
        <v/>
      </c>
      <c r="Y54" s="94" t="str">
        <f t="shared" si="11"/>
        <v/>
      </c>
      <c r="Z54" s="269" t="str">
        <f>IF(J54="","",_xlfn.XLOOKUP(H54,'Emission Factors'!$M$471:$M$960,'Emission Factors'!$W$471:$W$960))</f>
        <v/>
      </c>
      <c r="AA54" s="55"/>
      <c r="AB54" s="55"/>
      <c r="AC54" s="55"/>
      <c r="AD54" s="134"/>
    </row>
    <row r="55" spans="2:30">
      <c r="B55" s="149"/>
      <c r="C55" s="156"/>
      <c r="D55" s="88"/>
      <c r="E55" s="95"/>
      <c r="F55" s="88"/>
      <c r="G55" s="88"/>
      <c r="H55" s="90" t="str">
        <f t="shared" si="12"/>
        <v/>
      </c>
      <c r="I55" s="96"/>
      <c r="J55" s="88"/>
      <c r="K55" s="82" t="str">
        <f t="shared" si="6"/>
        <v/>
      </c>
      <c r="L55" s="266" t="str">
        <f>_xlfn.IFNA(_xlfn.IFNA(IF(J55="","",
IF(AND(_xlfn.TEXTBEFORE(F55," -")="Electricity use",OR(J55="tonne",J55="litre")),
"N/A - Revise Selected Unit",
IF(AND(_xlfn.TEXTBEFORE(F55," -")="District heating",OR(J55="tonne",J55="litre")),
"N/A - Revise Selected Unit",
IF(ISNA(_xlfn.XLOOKUP(H55,'Emission Factors'!$M$819:$M$872,'Emission Factors'!$U$819:$U$872)),
"N/A - No Match",
_xlfn.XLOOKUP(H55,'Emission Factors'!$M$819:$M$872,'Emission Factors'!$U$819:$U$872)
)))),_xlfn.XLOOKUP(H55,'Emission Factors'!$M$819:$M$872,'Emission Factors'!$U$819:$U$872)),"")</f>
        <v/>
      </c>
      <c r="M55" s="267" t="str">
        <f>_xlfn.IFNA(IF(L55="N/A - Revise Selected Unit", "N/A - Revise Selected Unit",
IF($J55="", "",
   IF(OR($J55="Litre", $J55="Tonne"),
      _xlfn.XLOOKUP(F55 &amp; L55 &amp; K55, Conversions!$E$20:$E$104, Conversions!$F$20:$F$104),
      INDEX(Conversions!$C$4:$I$10,
         MATCH('V3C13 - Langtíðarútleiga'!$K55, Conversions!$B$4:$B$10, 0),
         MATCH('V3C13 - Langtíðarútleiga'!$L55, Conversions!$C$3:$I$3, 0)
      )
   )
)),"")</f>
        <v/>
      </c>
      <c r="N55" s="267" t="str">
        <f>_xlfn.IFNA(IF(M55="N/A - Revise Selected Unit","N/A Revise Selected Unit",
IF(J55="","",_xlfn.XLOOKUP(H55,'Emission Factors'!$M$819:$M$872,'Emission Factors'!$T$819:$T$872)*M55)),"")</f>
        <v/>
      </c>
      <c r="O55" s="268" t="str">
        <f t="shared" si="7"/>
        <v/>
      </c>
      <c r="P55" s="127" t="str">
        <f t="shared" si="8"/>
        <v/>
      </c>
      <c r="Q55" s="269" t="str">
        <f>IF(J55="","",_xlfn.XLOOKUP(H55,'Emission Factors'!$M:$M,'Emission Factors'!$W:$W))</f>
        <v/>
      </c>
      <c r="R55" s="95"/>
      <c r="S55" s="55"/>
      <c r="T55" s="269" t="str">
        <f t="shared" si="9"/>
        <v/>
      </c>
      <c r="U55" s="269" t="str">
        <f>IF(J55="","",_xlfn.XLOOKUP(H55,'Emission Factors'!$M$471:$M$960,'Emission Factors'!$U$471:$U$960))</f>
        <v/>
      </c>
      <c r="V55" s="272" t="str">
        <f>IF($J55="","",IF(OR($J55="Litre",$J55="Tonne"),_xlfn.XLOOKUP(F55&amp;U55&amp;T55,Conversions!$E$20:$E$104,Conversions!$F$20:$F$104),INDEX(Conversions!$C$4:$I$10,MATCH('V3C13 - Langtíðarútleiga'!$T55,Conversions!$B$4:$B$10,0),MATCH('V3C13 - Langtíðarútleiga'!$U55,Conversions!$C$3:$I$3,0))))</f>
        <v/>
      </c>
      <c r="W55" s="271" t="str">
        <f>IF(J55="","",_xlfn.XLOOKUP(H55,'Emission Factors'!$M$471:$M$960,'Emission Factors'!$T$471:$T$960)*V55)</f>
        <v/>
      </c>
      <c r="X55" s="273" t="str">
        <f t="shared" si="10"/>
        <v/>
      </c>
      <c r="Y55" s="94" t="str">
        <f t="shared" si="11"/>
        <v/>
      </c>
      <c r="Z55" s="269" t="str">
        <f>IF(J55="","",_xlfn.XLOOKUP(H55,'Emission Factors'!$M$471:$M$960,'Emission Factors'!$W$471:$W$960))</f>
        <v/>
      </c>
      <c r="AA55" s="55"/>
      <c r="AB55" s="55"/>
      <c r="AC55" s="55"/>
      <c r="AD55" s="134"/>
    </row>
    <row r="56" spans="2:30">
      <c r="B56" s="149"/>
      <c r="C56" s="156"/>
      <c r="D56" s="88"/>
      <c r="E56" s="95"/>
      <c r="F56" s="88"/>
      <c r="G56" s="88"/>
      <c r="H56" s="90" t="str">
        <f t="shared" si="12"/>
        <v/>
      </c>
      <c r="I56" s="96"/>
      <c r="J56" s="88"/>
      <c r="K56" s="82" t="str">
        <f t="shared" si="6"/>
        <v/>
      </c>
      <c r="L56" s="266" t="str">
        <f>_xlfn.IFNA(_xlfn.IFNA(IF(J56="","",
IF(AND(_xlfn.TEXTBEFORE(F56," -")="Electricity use",OR(J56="tonne",J56="litre")),
"N/A - Revise Selected Unit",
IF(AND(_xlfn.TEXTBEFORE(F56," -")="District heating",OR(J56="tonne",J56="litre")),
"N/A - Revise Selected Unit",
IF(ISNA(_xlfn.XLOOKUP(H56,'Emission Factors'!$M$819:$M$872,'Emission Factors'!$U$819:$U$872)),
"N/A - No Match",
_xlfn.XLOOKUP(H56,'Emission Factors'!$M$819:$M$872,'Emission Factors'!$U$819:$U$872)
)))),_xlfn.XLOOKUP(H56,'Emission Factors'!$M$819:$M$872,'Emission Factors'!$U$819:$U$872)),"")</f>
        <v/>
      </c>
      <c r="M56" s="267" t="str">
        <f>_xlfn.IFNA(IF(L56="N/A - Revise Selected Unit", "N/A - Revise Selected Unit",
IF($J56="", "",
   IF(OR($J56="Litre", $J56="Tonne"),
      _xlfn.XLOOKUP(F56 &amp; L56 &amp; K56, Conversions!$E$20:$E$104, Conversions!$F$20:$F$104),
      INDEX(Conversions!$C$4:$I$10,
         MATCH('V3C13 - Langtíðarútleiga'!$K56, Conversions!$B$4:$B$10, 0),
         MATCH('V3C13 - Langtíðarútleiga'!$L56, Conversions!$C$3:$I$3, 0)
      )
   )
)),"")</f>
        <v/>
      </c>
      <c r="N56" s="267" t="str">
        <f>_xlfn.IFNA(IF(M56="N/A - Revise Selected Unit","N/A Revise Selected Unit",
IF(J56="","",_xlfn.XLOOKUP(H56,'Emission Factors'!$M$819:$M$872,'Emission Factors'!$T$819:$T$872)*M56)),"")</f>
        <v/>
      </c>
      <c r="O56" s="268" t="str">
        <f t="shared" si="7"/>
        <v/>
      </c>
      <c r="P56" s="127" t="str">
        <f t="shared" si="8"/>
        <v/>
      </c>
      <c r="Q56" s="269" t="str">
        <f>IF(J56="","",_xlfn.XLOOKUP(H56,'Emission Factors'!$M:$M,'Emission Factors'!$W:$W))</f>
        <v/>
      </c>
      <c r="R56" s="95"/>
      <c r="S56" s="55"/>
      <c r="T56" s="269" t="str">
        <f t="shared" si="9"/>
        <v/>
      </c>
      <c r="U56" s="269" t="str">
        <f>IF(J56="","",_xlfn.XLOOKUP(H56,'Emission Factors'!$M$471:$M$960,'Emission Factors'!$U$471:$U$960))</f>
        <v/>
      </c>
      <c r="V56" s="272" t="str">
        <f>IF($J56="","",IF(OR($J56="Litre",$J56="Tonne"),_xlfn.XLOOKUP(F56&amp;U56&amp;T56,Conversions!$E$20:$E$104,Conversions!$F$20:$F$104),INDEX(Conversions!$C$4:$I$10,MATCH('V3C13 - Langtíðarútleiga'!$T56,Conversions!$B$4:$B$10,0),MATCH('V3C13 - Langtíðarútleiga'!$U56,Conversions!$C$3:$I$3,0))))</f>
        <v/>
      </c>
      <c r="W56" s="271" t="str">
        <f>IF(J56="","",_xlfn.XLOOKUP(H56,'Emission Factors'!$M$471:$M$960,'Emission Factors'!$T$471:$T$960)*V56)</f>
        <v/>
      </c>
      <c r="X56" s="273" t="str">
        <f t="shared" si="10"/>
        <v/>
      </c>
      <c r="Y56" s="94" t="str">
        <f t="shared" si="11"/>
        <v/>
      </c>
      <c r="Z56" s="269" t="str">
        <f>IF(J56="","",_xlfn.XLOOKUP(H56,'Emission Factors'!$M$471:$M$960,'Emission Factors'!$W$471:$W$960))</f>
        <v/>
      </c>
      <c r="AA56" s="55"/>
      <c r="AB56" s="55"/>
      <c r="AC56" s="55"/>
      <c r="AD56" s="134"/>
    </row>
    <row r="57" spans="2:30">
      <c r="B57" s="149"/>
      <c r="C57" s="156"/>
      <c r="D57" s="88"/>
      <c r="E57" s="95"/>
      <c r="F57" s="88"/>
      <c r="G57" s="88"/>
      <c r="H57" s="90" t="str">
        <f t="shared" si="12"/>
        <v/>
      </c>
      <c r="I57" s="96"/>
      <c r="J57" s="88"/>
      <c r="K57" s="82" t="str">
        <f t="shared" si="6"/>
        <v/>
      </c>
      <c r="L57" s="266" t="str">
        <f>_xlfn.IFNA(_xlfn.IFNA(IF(J57="","",
IF(AND(_xlfn.TEXTBEFORE(F57," -")="Electricity use",OR(J57="tonne",J57="litre")),
"N/A - Revise Selected Unit",
IF(AND(_xlfn.TEXTBEFORE(F57," -")="District heating",OR(J57="tonne",J57="litre")),
"N/A - Revise Selected Unit",
IF(ISNA(_xlfn.XLOOKUP(H57,'Emission Factors'!$M$819:$M$872,'Emission Factors'!$U$819:$U$872)),
"N/A - No Match",
_xlfn.XLOOKUP(H57,'Emission Factors'!$M$819:$M$872,'Emission Factors'!$U$819:$U$872)
)))),_xlfn.XLOOKUP(H57,'Emission Factors'!$M$819:$M$872,'Emission Factors'!$U$819:$U$872)),"")</f>
        <v/>
      </c>
      <c r="M57" s="267" t="str">
        <f>_xlfn.IFNA(IF(L57="N/A - Revise Selected Unit", "N/A - Revise Selected Unit",
IF($J57="", "",
   IF(OR($J57="Litre", $J57="Tonne"),
      _xlfn.XLOOKUP(F57 &amp; L57 &amp; K57, Conversions!$E$20:$E$104, Conversions!$F$20:$F$104),
      INDEX(Conversions!$C$4:$I$10,
         MATCH('V3C13 - Langtíðarútleiga'!$K57, Conversions!$B$4:$B$10, 0),
         MATCH('V3C13 - Langtíðarútleiga'!$L57, Conversions!$C$3:$I$3, 0)
      )
   )
)),"")</f>
        <v/>
      </c>
      <c r="N57" s="267" t="str">
        <f>_xlfn.IFNA(IF(M57="N/A - Revise Selected Unit","N/A Revise Selected Unit",
IF(J57="","",_xlfn.XLOOKUP(H57,'Emission Factors'!$M$819:$M$872,'Emission Factors'!$T$819:$T$872)*M57)),"")</f>
        <v/>
      </c>
      <c r="O57" s="268" t="str">
        <f t="shared" si="7"/>
        <v/>
      </c>
      <c r="P57" s="127" t="str">
        <f t="shared" si="8"/>
        <v/>
      </c>
      <c r="Q57" s="269" t="str">
        <f>IF(J57="","",_xlfn.XLOOKUP(H57,'Emission Factors'!$M:$M,'Emission Factors'!$W:$W))</f>
        <v/>
      </c>
      <c r="R57" s="95"/>
      <c r="S57" s="55"/>
      <c r="T57" s="269" t="str">
        <f t="shared" si="9"/>
        <v/>
      </c>
      <c r="U57" s="269" t="str">
        <f>IF(J57="","",_xlfn.XLOOKUP(H57,'Emission Factors'!$M$471:$M$960,'Emission Factors'!$U$471:$U$960))</f>
        <v/>
      </c>
      <c r="V57" s="272" t="str">
        <f>IF($J57="","",IF(OR($J57="Litre",$J57="Tonne"),_xlfn.XLOOKUP(F57&amp;U57&amp;T57,Conversions!$E$20:$E$104,Conversions!$F$20:$F$104),INDEX(Conversions!$C$4:$I$10,MATCH('V3C13 - Langtíðarútleiga'!$T57,Conversions!$B$4:$B$10,0),MATCH('V3C13 - Langtíðarútleiga'!$U57,Conversions!$C$3:$I$3,0))))</f>
        <v/>
      </c>
      <c r="W57" s="271" t="str">
        <f>IF(J57="","",_xlfn.XLOOKUP(H57,'Emission Factors'!$M$471:$M$960,'Emission Factors'!$T$471:$T$960)*V57)</f>
        <v/>
      </c>
      <c r="X57" s="273" t="str">
        <f t="shared" si="10"/>
        <v/>
      </c>
      <c r="Y57" s="94" t="str">
        <f t="shared" si="11"/>
        <v/>
      </c>
      <c r="Z57" s="269" t="str">
        <f>IF(J57="","",_xlfn.XLOOKUP(H57,'Emission Factors'!$M$471:$M$960,'Emission Factors'!$W$471:$W$960))</f>
        <v/>
      </c>
      <c r="AA57" s="55"/>
      <c r="AB57" s="55"/>
      <c r="AC57" s="55"/>
      <c r="AD57" s="134"/>
    </row>
    <row r="58" spans="2:30">
      <c r="B58" s="149"/>
      <c r="C58" s="156"/>
      <c r="D58" s="88"/>
      <c r="E58" s="95"/>
      <c r="F58" s="88"/>
      <c r="G58" s="88"/>
      <c r="H58" s="90" t="str">
        <f t="shared" si="12"/>
        <v/>
      </c>
      <c r="I58" s="96"/>
      <c r="J58" s="88"/>
      <c r="K58" s="82" t="str">
        <f t="shared" si="6"/>
        <v/>
      </c>
      <c r="L58" s="266" t="str">
        <f>_xlfn.IFNA(_xlfn.IFNA(IF(J58="","",
IF(AND(_xlfn.TEXTBEFORE(F58," -")="Electricity use",OR(J58="tonne",J58="litre")),
"N/A - Revise Selected Unit",
IF(AND(_xlfn.TEXTBEFORE(F58," -")="District heating",OR(J58="tonne",J58="litre")),
"N/A - Revise Selected Unit",
IF(ISNA(_xlfn.XLOOKUP(H58,'Emission Factors'!$M$819:$M$872,'Emission Factors'!$U$819:$U$872)),
"N/A - No Match",
_xlfn.XLOOKUP(H58,'Emission Factors'!$M$819:$M$872,'Emission Factors'!$U$819:$U$872)
)))),_xlfn.XLOOKUP(H58,'Emission Factors'!$M$819:$M$872,'Emission Factors'!$U$819:$U$872)),"")</f>
        <v/>
      </c>
      <c r="M58" s="267" t="str">
        <f>_xlfn.IFNA(IF(L58="N/A - Revise Selected Unit", "N/A - Revise Selected Unit",
IF($J58="", "",
   IF(OR($J58="Litre", $J58="Tonne"),
      _xlfn.XLOOKUP(F58 &amp; L58 &amp; K58, Conversions!$E$20:$E$104, Conversions!$F$20:$F$104),
      INDEX(Conversions!$C$4:$I$10,
         MATCH('V3C13 - Langtíðarútleiga'!$K58, Conversions!$B$4:$B$10, 0),
         MATCH('V3C13 - Langtíðarútleiga'!$L58, Conversions!$C$3:$I$3, 0)
      )
   )
)),"")</f>
        <v/>
      </c>
      <c r="N58" s="267" t="str">
        <f>_xlfn.IFNA(IF(M58="N/A - Revise Selected Unit","N/A Revise Selected Unit",
IF(J58="","",_xlfn.XLOOKUP(H58,'Emission Factors'!$M$819:$M$872,'Emission Factors'!$T$819:$T$872)*M58)),"")</f>
        <v/>
      </c>
      <c r="O58" s="268" t="str">
        <f t="shared" si="7"/>
        <v/>
      </c>
      <c r="P58" s="127" t="str">
        <f t="shared" si="8"/>
        <v/>
      </c>
      <c r="Q58" s="269" t="str">
        <f>IF(J58="","",_xlfn.XLOOKUP(H58,'Emission Factors'!$M:$M,'Emission Factors'!$W:$W))</f>
        <v/>
      </c>
      <c r="R58" s="95"/>
      <c r="S58" s="55"/>
      <c r="T58" s="269" t="str">
        <f t="shared" si="9"/>
        <v/>
      </c>
      <c r="U58" s="269" t="str">
        <f>IF(J58="","",_xlfn.XLOOKUP(H58,'Emission Factors'!$M$471:$M$960,'Emission Factors'!$U$471:$U$960))</f>
        <v/>
      </c>
      <c r="V58" s="272" t="str">
        <f>IF($J58="","",IF(OR($J58="Litre",$J58="Tonne"),_xlfn.XLOOKUP(F58&amp;U58&amp;T58,Conversions!$E$20:$E$104,Conversions!$F$20:$F$104),INDEX(Conversions!$C$4:$I$10,MATCH('V3C13 - Langtíðarútleiga'!$T58,Conversions!$B$4:$B$10,0),MATCH('V3C13 - Langtíðarútleiga'!$U58,Conversions!$C$3:$I$3,0))))</f>
        <v/>
      </c>
      <c r="W58" s="271" t="str">
        <f>IF(J58="","",_xlfn.XLOOKUP(H58,'Emission Factors'!$M$471:$M$960,'Emission Factors'!$T$471:$T$960)*V58)</f>
        <v/>
      </c>
      <c r="X58" s="273" t="str">
        <f t="shared" si="10"/>
        <v/>
      </c>
      <c r="Y58" s="94" t="str">
        <f t="shared" si="11"/>
        <v/>
      </c>
      <c r="Z58" s="269" t="str">
        <f>IF(J58="","",_xlfn.XLOOKUP(H58,'Emission Factors'!$M$471:$M$960,'Emission Factors'!$W$471:$W$960))</f>
        <v/>
      </c>
      <c r="AA58" s="55"/>
      <c r="AB58" s="55"/>
      <c r="AC58" s="55"/>
      <c r="AD58" s="134"/>
    </row>
    <row r="59" spans="2:30">
      <c r="B59" s="149"/>
      <c r="C59" s="156"/>
      <c r="D59" s="88"/>
      <c r="E59" s="95"/>
      <c r="F59" s="88"/>
      <c r="G59" s="88"/>
      <c r="H59" s="90" t="str">
        <f t="shared" si="12"/>
        <v/>
      </c>
      <c r="I59" s="96"/>
      <c r="J59" s="88"/>
      <c r="K59" s="82" t="str">
        <f t="shared" si="6"/>
        <v/>
      </c>
      <c r="L59" s="266" t="str">
        <f>_xlfn.IFNA(_xlfn.IFNA(IF(J59="","",
IF(AND(_xlfn.TEXTBEFORE(F59," -")="Electricity use",OR(J59="tonne",J59="litre")),
"N/A - Revise Selected Unit",
IF(AND(_xlfn.TEXTBEFORE(F59," -")="District heating",OR(J59="tonne",J59="litre")),
"N/A - Revise Selected Unit",
IF(ISNA(_xlfn.XLOOKUP(H59,'Emission Factors'!$M$819:$M$872,'Emission Factors'!$U$819:$U$872)),
"N/A - No Match",
_xlfn.XLOOKUP(H59,'Emission Factors'!$M$819:$M$872,'Emission Factors'!$U$819:$U$872)
)))),_xlfn.XLOOKUP(H59,'Emission Factors'!$M$819:$M$872,'Emission Factors'!$U$819:$U$872)),"")</f>
        <v/>
      </c>
      <c r="M59" s="267" t="str">
        <f>_xlfn.IFNA(IF(L59="N/A - Revise Selected Unit", "N/A - Revise Selected Unit",
IF($J59="", "",
   IF(OR($J59="Litre", $J59="Tonne"),
      _xlfn.XLOOKUP(F59 &amp; L59 &amp; K59, Conversions!$E$20:$E$104, Conversions!$F$20:$F$104),
      INDEX(Conversions!$C$4:$I$10,
         MATCH('V3C13 - Langtíðarútleiga'!$K59, Conversions!$B$4:$B$10, 0),
         MATCH('V3C13 - Langtíðarútleiga'!$L59, Conversions!$C$3:$I$3, 0)
      )
   )
)),"")</f>
        <v/>
      </c>
      <c r="N59" s="267" t="str">
        <f>_xlfn.IFNA(IF(M59="N/A - Revise Selected Unit","N/A Revise Selected Unit",
IF(J59="","",_xlfn.XLOOKUP(H59,'Emission Factors'!$M$819:$M$872,'Emission Factors'!$T$819:$T$872)*M59)),"")</f>
        <v/>
      </c>
      <c r="O59" s="268" t="str">
        <f t="shared" si="7"/>
        <v/>
      </c>
      <c r="P59" s="127" t="str">
        <f t="shared" si="8"/>
        <v/>
      </c>
      <c r="Q59" s="269" t="str">
        <f>IF(J59="","",_xlfn.XLOOKUP(H59,'Emission Factors'!$M:$M,'Emission Factors'!$W:$W))</f>
        <v/>
      </c>
      <c r="R59" s="95"/>
      <c r="S59" s="55"/>
      <c r="T59" s="269" t="str">
        <f t="shared" si="9"/>
        <v/>
      </c>
      <c r="U59" s="269" t="str">
        <f>IF(J59="","",_xlfn.XLOOKUP(H59,'Emission Factors'!$M$471:$M$960,'Emission Factors'!$U$471:$U$960))</f>
        <v/>
      </c>
      <c r="V59" s="272" t="str">
        <f>IF($J59="","",IF(OR($J59="Litre",$J59="Tonne"),_xlfn.XLOOKUP(F59&amp;U59&amp;T59,Conversions!$E$20:$E$104,Conversions!$F$20:$F$104),INDEX(Conversions!$C$4:$I$10,MATCH('V3C13 - Langtíðarútleiga'!$T59,Conversions!$B$4:$B$10,0),MATCH('V3C13 - Langtíðarútleiga'!$U59,Conversions!$C$3:$I$3,0))))</f>
        <v/>
      </c>
      <c r="W59" s="271" t="str">
        <f>IF(J59="","",_xlfn.XLOOKUP(H59,'Emission Factors'!$M$471:$M$960,'Emission Factors'!$T$471:$T$960)*V59)</f>
        <v/>
      </c>
      <c r="X59" s="273" t="str">
        <f t="shared" si="10"/>
        <v/>
      </c>
      <c r="Y59" s="94" t="str">
        <f t="shared" si="11"/>
        <v/>
      </c>
      <c r="Z59" s="269" t="str">
        <f>IF(J59="","",_xlfn.XLOOKUP(H59,'Emission Factors'!$M$471:$M$960,'Emission Factors'!$W$471:$W$960))</f>
        <v/>
      </c>
      <c r="AA59" s="55"/>
      <c r="AB59" s="55"/>
      <c r="AC59" s="55"/>
      <c r="AD59" s="134"/>
    </row>
    <row r="60" spans="2:30">
      <c r="B60" s="149"/>
      <c r="C60" s="156"/>
      <c r="D60" s="88"/>
      <c r="E60" s="95"/>
      <c r="F60" s="88"/>
      <c r="G60" s="88"/>
      <c r="H60" s="90" t="str">
        <f t="shared" si="12"/>
        <v/>
      </c>
      <c r="I60" s="96"/>
      <c r="J60" s="88"/>
      <c r="K60" s="82" t="str">
        <f t="shared" si="6"/>
        <v/>
      </c>
      <c r="L60" s="266" t="str">
        <f>_xlfn.IFNA(_xlfn.IFNA(IF(J60="","",
IF(AND(_xlfn.TEXTBEFORE(F60," -")="Electricity use",OR(J60="tonne",J60="litre")),
"N/A - Revise Selected Unit",
IF(AND(_xlfn.TEXTBEFORE(F60," -")="District heating",OR(J60="tonne",J60="litre")),
"N/A - Revise Selected Unit",
IF(ISNA(_xlfn.XLOOKUP(H60,'Emission Factors'!$M$819:$M$872,'Emission Factors'!$U$819:$U$872)),
"N/A - No Match",
_xlfn.XLOOKUP(H60,'Emission Factors'!$M$819:$M$872,'Emission Factors'!$U$819:$U$872)
)))),_xlfn.XLOOKUP(H60,'Emission Factors'!$M$819:$M$872,'Emission Factors'!$U$819:$U$872)),"")</f>
        <v/>
      </c>
      <c r="M60" s="267" t="str">
        <f>_xlfn.IFNA(IF(L60="N/A - Revise Selected Unit", "N/A - Revise Selected Unit",
IF($J60="", "",
   IF(OR($J60="Litre", $J60="Tonne"),
      _xlfn.XLOOKUP(F60 &amp; L60 &amp; K60, Conversions!$E$20:$E$104, Conversions!$F$20:$F$104),
      INDEX(Conversions!$C$4:$I$10,
         MATCH('V3C13 - Langtíðarútleiga'!$K60, Conversions!$B$4:$B$10, 0),
         MATCH('V3C13 - Langtíðarútleiga'!$L60, Conversions!$C$3:$I$3, 0)
      )
   )
)),"")</f>
        <v/>
      </c>
      <c r="N60" s="267" t="str">
        <f>_xlfn.IFNA(IF(M60="N/A - Revise Selected Unit","N/A Revise Selected Unit",
IF(J60="","",_xlfn.XLOOKUP(H60,'Emission Factors'!$M$819:$M$872,'Emission Factors'!$T$819:$T$872)*M60)),"")</f>
        <v/>
      </c>
      <c r="O60" s="268" t="str">
        <f t="shared" si="7"/>
        <v/>
      </c>
      <c r="P60" s="127" t="str">
        <f t="shared" si="8"/>
        <v/>
      </c>
      <c r="Q60" s="269" t="str">
        <f>IF(J60="","",_xlfn.XLOOKUP(H60,'Emission Factors'!$M:$M,'Emission Factors'!$W:$W))</f>
        <v/>
      </c>
      <c r="R60" s="95"/>
      <c r="S60" s="55"/>
      <c r="T60" s="269" t="str">
        <f t="shared" si="9"/>
        <v/>
      </c>
      <c r="U60" s="269" t="str">
        <f>IF(J60="","",_xlfn.XLOOKUP(H60,'Emission Factors'!$M$471:$M$960,'Emission Factors'!$U$471:$U$960))</f>
        <v/>
      </c>
      <c r="V60" s="272" t="str">
        <f>IF($J60="","",IF(OR($J60="Litre",$J60="Tonne"),_xlfn.XLOOKUP(F60&amp;U60&amp;T60,Conversions!$E$20:$E$104,Conversions!$F$20:$F$104),INDEX(Conversions!$C$4:$I$10,MATCH('V3C13 - Langtíðarútleiga'!$T60,Conversions!$B$4:$B$10,0),MATCH('V3C13 - Langtíðarútleiga'!$U60,Conversions!$C$3:$I$3,0))))</f>
        <v/>
      </c>
      <c r="W60" s="271" t="str">
        <f>IF(J60="","",_xlfn.XLOOKUP(H60,'Emission Factors'!$M$471:$M$960,'Emission Factors'!$T$471:$T$960)*V60)</f>
        <v/>
      </c>
      <c r="X60" s="273" t="str">
        <f t="shared" si="10"/>
        <v/>
      </c>
      <c r="Y60" s="94" t="str">
        <f t="shared" si="11"/>
        <v/>
      </c>
      <c r="Z60" s="269" t="str">
        <f>IF(J60="","",_xlfn.XLOOKUP(H60,'Emission Factors'!$M$471:$M$960,'Emission Factors'!$W$471:$W$960))</f>
        <v/>
      </c>
      <c r="AA60" s="55"/>
      <c r="AB60" s="55"/>
      <c r="AC60" s="55"/>
      <c r="AD60" s="134"/>
    </row>
    <row r="61" spans="2:30">
      <c r="B61" s="149"/>
      <c r="C61" s="156"/>
      <c r="D61" s="58"/>
      <c r="E61" s="58"/>
      <c r="F61" s="58"/>
      <c r="G61" s="58"/>
      <c r="H61" s="58"/>
      <c r="I61" s="58"/>
      <c r="J61" s="58"/>
      <c r="K61" s="58"/>
      <c r="L61" s="58"/>
      <c r="M61" s="58"/>
      <c r="N61" s="58"/>
      <c r="O61" s="58"/>
      <c r="P61" s="98"/>
      <c r="Q61" s="58"/>
      <c r="R61" s="58"/>
      <c r="S61" s="55"/>
      <c r="T61" s="55"/>
      <c r="U61" s="55"/>
      <c r="V61" s="55"/>
      <c r="W61" s="55"/>
      <c r="X61" s="55"/>
      <c r="Y61" s="55"/>
      <c r="Z61" s="55"/>
      <c r="AA61" s="55"/>
      <c r="AB61" s="55"/>
      <c r="AC61" s="55"/>
      <c r="AD61" s="134"/>
    </row>
    <row r="62" spans="2:30" ht="15.75">
      <c r="B62" s="149"/>
      <c r="C62" s="156"/>
      <c r="D62" s="274" t="str">
        <f>IF($A$2="English",_xlfn.XLOOKUP($A$24,Descriptions!$A:$A,Descriptions!$B:$B),_xlfn.XLOOKUP($A$24,Descriptions!$A:$A,Descriptions!$C:$C))</f>
        <v>Samanlagt</v>
      </c>
      <c r="E62" s="67"/>
      <c r="F62" s="67"/>
      <c r="G62" s="67"/>
      <c r="H62" s="67"/>
      <c r="I62" s="67"/>
      <c r="J62" s="67"/>
      <c r="K62" s="67"/>
      <c r="L62" s="67"/>
      <c r="M62" s="67"/>
      <c r="N62" s="67"/>
      <c r="O62" s="67"/>
      <c r="P62" s="100">
        <f>SUM($P$31:$P$60)</f>
        <v>0</v>
      </c>
      <c r="Q62" s="67"/>
      <c r="R62" s="67"/>
      <c r="S62" s="101"/>
      <c r="T62" s="102"/>
      <c r="U62" s="102"/>
      <c r="V62" s="102"/>
      <c r="W62" s="102"/>
      <c r="X62" s="102"/>
      <c r="Y62" s="103">
        <f>SUM($Y$31:$Y$60)</f>
        <v>0</v>
      </c>
      <c r="Z62" s="102"/>
      <c r="AA62" s="55"/>
      <c r="AB62" s="55"/>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idden="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14.25" hidden="1" customHeight="1">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hidden="1">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C66" s="55"/>
      <c r="AD66" s="134"/>
    </row>
    <row r="67" spans="2:30" hidden="1">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134"/>
    </row>
    <row r="68" spans="2:30" hidden="1">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134"/>
    </row>
    <row r="69" spans="2:30" hidden="1">
      <c r="B69" s="149"/>
      <c r="C69" s="156"/>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134"/>
    </row>
    <row r="70" spans="2:30" hidden="1">
      <c r="B70" s="149"/>
      <c r="C70" s="156"/>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C70" s="55"/>
      <c r="AD70" s="134"/>
    </row>
    <row r="71" spans="2:30" hidden="1">
      <c r="B71" s="149"/>
      <c r="C71" s="156"/>
      <c r="D71" s="55"/>
      <c r="E71" s="55"/>
      <c r="F71" s="55"/>
      <c r="G71" s="55"/>
      <c r="H71" s="55"/>
      <c r="I71" s="55"/>
      <c r="J71" s="55"/>
      <c r="K71" s="55"/>
      <c r="L71" s="55"/>
      <c r="M71" s="55"/>
      <c r="N71" s="55"/>
      <c r="O71" s="55"/>
      <c r="P71" s="55"/>
      <c r="Q71" s="55"/>
      <c r="R71" s="55"/>
      <c r="S71" s="55"/>
      <c r="T71" s="55"/>
      <c r="U71" s="55"/>
      <c r="V71" s="55"/>
      <c r="W71" s="55"/>
      <c r="X71" s="55"/>
      <c r="Y71" s="55"/>
      <c r="Z71" s="55"/>
      <c r="AA71" s="55"/>
      <c r="AB71" s="55"/>
      <c r="AC71" s="55"/>
      <c r="AD71" s="134"/>
    </row>
    <row r="72" spans="2:30" hidden="1">
      <c r="B72" s="149"/>
      <c r="C72" s="156"/>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134"/>
    </row>
    <row r="73" spans="2:30" hidden="1">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134"/>
    </row>
    <row r="74" spans="2:30" hidden="1">
      <c r="B74" s="149"/>
      <c r="C74" s="156"/>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134"/>
    </row>
    <row r="75" spans="2:30" hidden="1">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c r="AD75" s="134"/>
    </row>
    <row r="76" spans="2:30" hidden="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c r="AD76" s="134"/>
    </row>
    <row r="77" spans="2:30" hidden="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c r="AD77" s="134"/>
    </row>
    <row r="78" spans="2:30"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134"/>
    </row>
    <row r="79" spans="2:30"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134"/>
    </row>
    <row r="80" spans="2:30"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134"/>
    </row>
    <row r="81" spans="2:30"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134"/>
    </row>
    <row r="82" spans="2:30"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c r="AD82" s="134"/>
    </row>
    <row r="83" spans="2:30"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c r="AD83" s="134"/>
    </row>
    <row r="84" spans="2:30"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134"/>
    </row>
    <row r="85" spans="2:30"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134"/>
    </row>
    <row r="86" spans="2:30"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55"/>
      <c r="AC86" s="55"/>
      <c r="AD86" s="134"/>
    </row>
    <row r="87" spans="2:30"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55"/>
      <c r="AC87" s="55"/>
      <c r="AD87" s="134"/>
    </row>
    <row r="88" spans="2:30"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55"/>
      <c r="AC88" s="55"/>
      <c r="AD88" s="134"/>
    </row>
    <row r="89" spans="2:30"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134"/>
    </row>
    <row r="90" spans="2:30"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134"/>
    </row>
    <row r="91" spans="2:30"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55"/>
      <c r="AC91" s="55"/>
      <c r="AD91" s="134"/>
    </row>
    <row r="92" spans="2:30"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134"/>
    </row>
    <row r="93" spans="2:30"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55"/>
      <c r="AC93" s="55"/>
      <c r="AD93" s="134"/>
    </row>
    <row r="94" spans="2:30"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134"/>
    </row>
    <row r="95" spans="2:30"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PKXo72djefgRddXdYeioxysf/M38PnBl8PluEHYERxdCIjq7diQLU0p0oHj35rDw1SU9ob141LqitGSKFqy3Ow==" saltValue="3v9EdV3xeqZHpqjYNL40bA==" spinCount="100000" sheet="1" objects="1" scenarios="1"/>
  <mergeCells count="7">
    <mergeCell ref="D29:R29"/>
    <mergeCell ref="D4:Z11"/>
    <mergeCell ref="D12:Z12"/>
    <mergeCell ref="D14:N14"/>
    <mergeCell ref="D15:N20"/>
    <mergeCell ref="D22:R22"/>
    <mergeCell ref="T22:Z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42EFC5FB-A698-4947-9E43-4F7792FC5860}">
          <x14:formula1>
            <xm:f>INDIRECT(_xlfn.XLOOKUP(F24,Dropdown!$BK$3:$BK$45,Dropdown!$BL$3:$BL$45))</xm:f>
          </x14:formula1>
          <xm:sqref>G31:G47 G24:G25</xm:sqref>
        </x14:dataValidation>
        <x14:dataValidation type="list" allowBlank="1" showInputMessage="1" showErrorMessage="1" xr:uid="{7309001B-C7F2-4210-B4AC-4932BA4D1FC2}">
          <x14:formula1>
            <xm:f>Dropdown!$BJ$3:$BJ$11</xm:f>
          </x14:formula1>
          <xm:sqref>J24:J25 J31:J60</xm:sqref>
        </x14:dataValidation>
        <x14:dataValidation type="list" allowBlank="1" showInputMessage="1" showErrorMessage="1" xr:uid="{A3D1D8EF-5285-4F66-98EF-9A3563A49AE8}">
          <x14:formula1>
            <xm:f>INDIRECT(_xlfn.XLOOKUP(F48,Dropdown!$BK$3:$BK$43,Dropdown!$BL$3:$BL$43))</xm:f>
          </x14:formula1>
          <xm:sqref>G48:G60</xm:sqref>
        </x14:dataValidation>
        <x14:dataValidation type="list" allowBlank="1" showInputMessage="1" showErrorMessage="1" xr:uid="{2D45E6D7-074C-458D-888E-756A949EB69A}">
          <x14:formula1>
            <xm:f>Dropdown!$BN$3:$BN$19</xm:f>
          </x14:formula1>
          <xm:sqref>F31:F60 F25</xm:sqref>
        </x14:dataValidation>
        <x14:dataValidation type="list" allowBlank="1" showInputMessage="1" showErrorMessage="1" xr:uid="{C25BEB44-E57D-40EC-8854-ABBD1D04349A}">
          <x14:formula1>
            <xm:f>Dropdown!$C$3:$C$7</xm:f>
          </x14:formula1>
          <xm:sqref>D24:D25</xm:sqref>
        </x14:dataValidation>
        <x14:dataValidation type="list" allowBlank="1" showInputMessage="1" showErrorMessage="1" xr:uid="{22860DE0-9660-44D9-A36F-989654F02271}">
          <x14:formula1>
            <xm:f>Fyritøkuupplýsingar!$G$33:$G$58</xm:f>
          </x14:formula1>
          <xm:sqref>D31:D60</xm:sqref>
        </x14:dataValidation>
        <x14:dataValidation type="list" allowBlank="1" showInputMessage="1" showErrorMessage="1" xr:uid="{F8C690A4-E443-40ED-B7B5-7AAC1DD57584}">
          <x14:formula1>
            <xm:f>Dropdown!$J$3:$J$13</xm:f>
          </x14:formula1>
          <xm:sqref>F24</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5BBBA-B767-4BE7-8604-14872E8B31A5}">
  <sheetPr codeName="Ark1">
    <tabColor theme="7"/>
  </sheetPr>
  <dimension ref="A1:T237"/>
  <sheetViews>
    <sheetView showRowColHeaders="0" zoomScale="80" zoomScaleNormal="80" workbookViewId="0">
      <selection activeCell="G15" sqref="G15"/>
    </sheetView>
  </sheetViews>
  <sheetFormatPr defaultRowHeight="15"/>
  <cols>
    <col min="1" max="1" width="0.140625" customWidth="1"/>
    <col min="2" max="2" width="55.5703125" customWidth="1"/>
    <col min="3" max="3" width="20.5703125" customWidth="1"/>
    <col min="4" max="4" width="18.28515625" customWidth="1"/>
    <col min="5" max="5" width="18" bestFit="1" customWidth="1"/>
    <col min="6" max="7" width="37.7109375" customWidth="1"/>
    <col min="8" max="8" width="6.42578125" bestFit="1" customWidth="1"/>
    <col min="9" max="9" width="13.7109375" bestFit="1" customWidth="1"/>
    <col min="10" max="10" width="21.85546875" bestFit="1" customWidth="1"/>
    <col min="11" max="11" width="13.42578125" bestFit="1" customWidth="1"/>
    <col min="12" max="12" width="55.5703125" customWidth="1"/>
    <col min="13" max="13" width="20.5703125" customWidth="1"/>
    <col min="14" max="14" width="18.28515625" customWidth="1"/>
    <col min="15" max="15" width="18" bestFit="1" customWidth="1"/>
    <col min="16" max="17" width="37.7109375" customWidth="1"/>
  </cols>
  <sheetData>
    <row r="1" spans="1:17" ht="41.25" customHeight="1">
      <c r="B1" s="760" t="s">
        <v>1065</v>
      </c>
      <c r="C1" s="761"/>
      <c r="D1" s="761"/>
      <c r="E1" s="761"/>
      <c r="F1" s="761"/>
      <c r="G1" s="762"/>
      <c r="K1" s="511" t="s">
        <v>1197</v>
      </c>
      <c r="L1" s="760" t="s">
        <v>1225</v>
      </c>
      <c r="M1" s="761"/>
      <c r="N1" s="761"/>
      <c r="O1" s="761"/>
      <c r="P1" s="761"/>
      <c r="Q1" s="762"/>
    </row>
    <row r="2" spans="1:17">
      <c r="B2" s="13" t="s">
        <v>1932</v>
      </c>
      <c r="L2" s="13" t="s">
        <v>1231</v>
      </c>
    </row>
    <row r="3" spans="1:17">
      <c r="B3" s="13" t="s">
        <v>1495</v>
      </c>
      <c r="L3" s="13" t="s">
        <v>1324</v>
      </c>
    </row>
    <row r="4" spans="1:17">
      <c r="B4" s="13" t="s">
        <v>1200</v>
      </c>
      <c r="L4" s="13" t="s">
        <v>1232</v>
      </c>
    </row>
    <row r="5" spans="1:17">
      <c r="B5" s="13"/>
      <c r="L5" s="13"/>
    </row>
    <row r="6" spans="1:17">
      <c r="B6" s="456" t="s">
        <v>1915</v>
      </c>
      <c r="C6" s="455" t="s">
        <v>204</v>
      </c>
      <c r="L6" s="456" t="s">
        <v>1196</v>
      </c>
      <c r="M6" s="455" t="str">
        <f>$C$6</f>
        <v>kWh</v>
      </c>
    </row>
    <row r="7" spans="1:17">
      <c r="C7" s="13"/>
      <c r="F7" s="13"/>
      <c r="M7" s="13"/>
      <c r="P7" s="13"/>
    </row>
    <row r="8" spans="1:17" ht="31.5" customHeight="1">
      <c r="B8" s="763" t="s">
        <v>940</v>
      </c>
      <c r="C8" s="764"/>
      <c r="D8" s="764" t="s">
        <v>1194</v>
      </c>
      <c r="E8" s="764"/>
      <c r="F8" s="764"/>
      <c r="G8" s="765"/>
      <c r="L8" s="763" t="s">
        <v>1286</v>
      </c>
      <c r="M8" s="764"/>
      <c r="N8" s="764" t="s">
        <v>1194</v>
      </c>
      <c r="O8" s="764"/>
      <c r="P8" s="764"/>
      <c r="Q8" s="765"/>
    </row>
    <row r="9" spans="1:17">
      <c r="A9" s="706" t="s">
        <v>312</v>
      </c>
      <c r="B9" s="465" t="s">
        <v>1178</v>
      </c>
      <c r="C9" s="432">
        <f t="shared" ref="C9:C28" si="0">SUMIFS($I$92:$I$121,$D$92:$D$121,$A9)+
SUMIFS($I$128:$I$158,$E$128:$E$158,$A9)</f>
        <v>0</v>
      </c>
      <c r="D9" s="443" t="str">
        <f>$C$6</f>
        <v>kWh</v>
      </c>
      <c r="E9" s="365"/>
      <c r="L9" s="465" t="s">
        <v>1206</v>
      </c>
      <c r="M9" s="432">
        <f>C9</f>
        <v>0</v>
      </c>
      <c r="N9" s="443" t="str">
        <f>$C$6</f>
        <v>kWh</v>
      </c>
      <c r="O9" s="365"/>
    </row>
    <row r="10" spans="1:17">
      <c r="A10" s="706" t="s">
        <v>315</v>
      </c>
      <c r="B10" s="466" t="s">
        <v>1179</v>
      </c>
      <c r="C10" s="432">
        <f t="shared" si="0"/>
        <v>0</v>
      </c>
      <c r="D10" s="443" t="str">
        <f t="shared" ref="D10:D28" si="1">$C$6</f>
        <v>kWh</v>
      </c>
      <c r="E10" s="365"/>
      <c r="L10" s="466" t="s">
        <v>1207</v>
      </c>
      <c r="M10" s="432">
        <f t="shared" ref="M10:M28" si="2">C10</f>
        <v>0</v>
      </c>
      <c r="N10" s="443" t="str">
        <f t="shared" ref="N10:N28" si="3">$C$6</f>
        <v>kWh</v>
      </c>
      <c r="O10" s="365"/>
    </row>
    <row r="11" spans="1:17">
      <c r="A11" s="706" t="s">
        <v>1176</v>
      </c>
      <c r="B11" s="466" t="s">
        <v>1180</v>
      </c>
      <c r="C11" s="432">
        <f t="shared" si="0"/>
        <v>0</v>
      </c>
      <c r="D11" s="443" t="str">
        <f t="shared" si="1"/>
        <v>kWh</v>
      </c>
      <c r="E11" s="365"/>
      <c r="L11" s="466" t="s">
        <v>1208</v>
      </c>
      <c r="M11" s="432">
        <f t="shared" si="2"/>
        <v>0</v>
      </c>
      <c r="N11" s="443" t="str">
        <f t="shared" si="3"/>
        <v>kWh</v>
      </c>
      <c r="O11" s="365"/>
    </row>
    <row r="12" spans="1:17">
      <c r="A12" s="706" t="s">
        <v>1177</v>
      </c>
      <c r="B12" s="466" t="s">
        <v>1068</v>
      </c>
      <c r="C12" s="432">
        <f t="shared" si="0"/>
        <v>0</v>
      </c>
      <c r="D12" s="443" t="str">
        <f t="shared" si="1"/>
        <v>kWh</v>
      </c>
      <c r="E12" s="365"/>
      <c r="L12" s="466" t="s">
        <v>1209</v>
      </c>
      <c r="M12" s="432">
        <f t="shared" si="2"/>
        <v>0</v>
      </c>
      <c r="N12" s="443" t="str">
        <f t="shared" si="3"/>
        <v>kWh</v>
      </c>
      <c r="O12" s="365"/>
    </row>
    <row r="13" spans="1:17">
      <c r="A13" s="706" t="s">
        <v>310</v>
      </c>
      <c r="B13" s="466" t="s">
        <v>1181</v>
      </c>
      <c r="C13" s="432">
        <f t="shared" si="0"/>
        <v>0</v>
      </c>
      <c r="D13" s="443" t="str">
        <f t="shared" si="1"/>
        <v>kWh</v>
      </c>
      <c r="E13" s="365"/>
      <c r="L13" s="466" t="s">
        <v>1210</v>
      </c>
      <c r="M13" s="432">
        <f t="shared" si="2"/>
        <v>0</v>
      </c>
      <c r="N13" s="443" t="str">
        <f t="shared" si="3"/>
        <v>kWh</v>
      </c>
      <c r="O13" s="365"/>
    </row>
    <row r="14" spans="1:17">
      <c r="A14" s="706" t="s">
        <v>311</v>
      </c>
      <c r="B14" s="466" t="s">
        <v>1182</v>
      </c>
      <c r="C14" s="432">
        <f t="shared" si="0"/>
        <v>0</v>
      </c>
      <c r="D14" s="443" t="str">
        <f t="shared" si="1"/>
        <v>kWh</v>
      </c>
      <c r="E14" s="365"/>
      <c r="L14" s="466" t="s">
        <v>1211</v>
      </c>
      <c r="M14" s="432">
        <f t="shared" si="2"/>
        <v>0</v>
      </c>
      <c r="N14" s="443" t="str">
        <f t="shared" si="3"/>
        <v>kWh</v>
      </c>
      <c r="O14" s="365"/>
    </row>
    <row r="15" spans="1:17">
      <c r="A15" s="706" t="s">
        <v>314</v>
      </c>
      <c r="B15" s="466" t="s">
        <v>1183</v>
      </c>
      <c r="C15" s="432">
        <f t="shared" si="0"/>
        <v>0</v>
      </c>
      <c r="D15" s="443" t="str">
        <f t="shared" si="1"/>
        <v>kWh</v>
      </c>
      <c r="E15" s="365"/>
      <c r="L15" s="466" t="s">
        <v>1212</v>
      </c>
      <c r="M15" s="432">
        <f t="shared" si="2"/>
        <v>0</v>
      </c>
      <c r="N15" s="443" t="str">
        <f t="shared" si="3"/>
        <v>kWh</v>
      </c>
      <c r="O15" s="365"/>
    </row>
    <row r="16" spans="1:17">
      <c r="A16" s="706" t="s">
        <v>316</v>
      </c>
      <c r="B16" s="466" t="s">
        <v>1490</v>
      </c>
      <c r="C16" s="432">
        <f t="shared" si="0"/>
        <v>0</v>
      </c>
      <c r="D16" s="443" t="str">
        <f t="shared" si="1"/>
        <v>kWh</v>
      </c>
      <c r="E16" s="365"/>
      <c r="L16" s="466" t="s">
        <v>1213</v>
      </c>
      <c r="M16" s="432">
        <f t="shared" si="2"/>
        <v>0</v>
      </c>
      <c r="N16" s="443" t="str">
        <f t="shared" si="3"/>
        <v>kWh</v>
      </c>
      <c r="O16" s="365"/>
    </row>
    <row r="17" spans="1:17">
      <c r="A17" s="706" t="s">
        <v>686</v>
      </c>
      <c r="B17" s="466" t="s">
        <v>1487</v>
      </c>
      <c r="C17" s="432">
        <f t="shared" si="0"/>
        <v>0</v>
      </c>
      <c r="D17" s="443" t="str">
        <f t="shared" si="1"/>
        <v>kWh</v>
      </c>
      <c r="E17" s="365"/>
      <c r="F17" t="s">
        <v>174</v>
      </c>
      <c r="L17" s="466" t="s">
        <v>1214</v>
      </c>
      <c r="M17" s="432">
        <f t="shared" si="2"/>
        <v>0</v>
      </c>
      <c r="N17" s="443" t="str">
        <f t="shared" si="3"/>
        <v>kWh</v>
      </c>
      <c r="O17" s="365"/>
    </row>
    <row r="18" spans="1:17">
      <c r="A18" s="706" t="s">
        <v>687</v>
      </c>
      <c r="B18" s="466" t="s">
        <v>1488</v>
      </c>
      <c r="C18" s="432">
        <f t="shared" si="0"/>
        <v>0</v>
      </c>
      <c r="D18" s="443" t="str">
        <f t="shared" si="1"/>
        <v>kWh</v>
      </c>
      <c r="E18" s="365"/>
      <c r="L18" s="466" t="s">
        <v>1215</v>
      </c>
      <c r="M18" s="432">
        <f t="shared" si="2"/>
        <v>0</v>
      </c>
      <c r="N18" s="443" t="str">
        <f t="shared" si="3"/>
        <v>kWh</v>
      </c>
      <c r="O18" s="365"/>
    </row>
    <row r="19" spans="1:17">
      <c r="A19" s="706" t="s">
        <v>313</v>
      </c>
      <c r="B19" s="466" t="s">
        <v>1489</v>
      </c>
      <c r="C19" s="432">
        <f t="shared" si="0"/>
        <v>0</v>
      </c>
      <c r="D19" s="443" t="str">
        <f t="shared" si="1"/>
        <v>kWh</v>
      </c>
      <c r="E19" s="365"/>
      <c r="L19" s="466" t="s">
        <v>1216</v>
      </c>
      <c r="M19" s="432">
        <f t="shared" si="2"/>
        <v>0</v>
      </c>
      <c r="N19" s="443" t="str">
        <f t="shared" si="3"/>
        <v>kWh</v>
      </c>
      <c r="O19" s="365"/>
    </row>
    <row r="20" spans="1:17">
      <c r="A20" s="706" t="s">
        <v>351</v>
      </c>
      <c r="B20" s="466" t="s">
        <v>1184</v>
      </c>
      <c r="C20" s="432">
        <f t="shared" si="0"/>
        <v>0</v>
      </c>
      <c r="D20" s="443" t="str">
        <f t="shared" si="1"/>
        <v>kWh</v>
      </c>
      <c r="E20" s="365"/>
      <c r="L20" s="466" t="s">
        <v>1217</v>
      </c>
      <c r="M20" s="432">
        <f t="shared" si="2"/>
        <v>0</v>
      </c>
      <c r="N20" s="443" t="str">
        <f t="shared" si="3"/>
        <v>kWh</v>
      </c>
      <c r="O20" s="365"/>
    </row>
    <row r="21" spans="1:17">
      <c r="A21" s="706" t="s">
        <v>352</v>
      </c>
      <c r="B21" s="466" t="s">
        <v>1185</v>
      </c>
      <c r="C21" s="432">
        <f t="shared" si="0"/>
        <v>0</v>
      </c>
      <c r="D21" s="443" t="str">
        <f t="shared" si="1"/>
        <v>kWh</v>
      </c>
      <c r="E21" s="365"/>
      <c r="L21" s="466" t="s">
        <v>1218</v>
      </c>
      <c r="M21" s="432">
        <f t="shared" si="2"/>
        <v>0</v>
      </c>
      <c r="N21" s="443" t="str">
        <f t="shared" si="3"/>
        <v>kWh</v>
      </c>
      <c r="O21" s="365"/>
    </row>
    <row r="22" spans="1:17">
      <c r="A22" s="706" t="s">
        <v>356</v>
      </c>
      <c r="B22" s="466" t="s">
        <v>1288</v>
      </c>
      <c r="C22" s="432">
        <f t="shared" si="0"/>
        <v>0</v>
      </c>
      <c r="D22" s="443" t="str">
        <f t="shared" si="1"/>
        <v>kWh</v>
      </c>
      <c r="E22" s="365"/>
      <c r="L22" s="466" t="s">
        <v>1289</v>
      </c>
      <c r="M22" s="432">
        <f t="shared" si="2"/>
        <v>0</v>
      </c>
      <c r="N22" s="443" t="str">
        <f t="shared" si="3"/>
        <v>kWh</v>
      </c>
      <c r="O22" s="365"/>
    </row>
    <row r="23" spans="1:17">
      <c r="A23" s="706" t="s">
        <v>203</v>
      </c>
      <c r="B23" s="466" t="s">
        <v>1067</v>
      </c>
      <c r="C23" s="432">
        <f t="shared" si="0"/>
        <v>0</v>
      </c>
      <c r="D23" s="443" t="str">
        <f t="shared" si="1"/>
        <v>kWh</v>
      </c>
      <c r="E23" s="365"/>
      <c r="L23" s="466" t="s">
        <v>1219</v>
      </c>
      <c r="M23" s="432">
        <f t="shared" si="2"/>
        <v>0</v>
      </c>
      <c r="N23" s="443" t="str">
        <f t="shared" si="3"/>
        <v>kWh</v>
      </c>
      <c r="O23" s="365"/>
    </row>
    <row r="24" spans="1:17">
      <c r="A24" s="706" t="s">
        <v>1036</v>
      </c>
      <c r="B24" s="466" t="s">
        <v>1494</v>
      </c>
      <c r="C24" s="432">
        <f t="shared" si="0"/>
        <v>0</v>
      </c>
      <c r="D24" s="443" t="str">
        <f t="shared" si="1"/>
        <v>kWh</v>
      </c>
      <c r="E24" s="365"/>
      <c r="L24" s="466" t="s">
        <v>1220</v>
      </c>
      <c r="M24" s="432">
        <f t="shared" si="2"/>
        <v>0</v>
      </c>
      <c r="N24" s="443" t="str">
        <f t="shared" si="3"/>
        <v>kWh</v>
      </c>
      <c r="O24" s="365"/>
    </row>
    <row r="25" spans="1:17">
      <c r="A25" s="706" t="s">
        <v>248</v>
      </c>
      <c r="B25" s="466" t="s">
        <v>1491</v>
      </c>
      <c r="C25" s="432">
        <f t="shared" si="0"/>
        <v>0</v>
      </c>
      <c r="D25" s="443" t="str">
        <f t="shared" si="1"/>
        <v>kWh</v>
      </c>
      <c r="E25" s="365"/>
      <c r="L25" s="466" t="s">
        <v>1221</v>
      </c>
      <c r="M25" s="432">
        <f t="shared" si="2"/>
        <v>0</v>
      </c>
      <c r="N25" s="443" t="str">
        <f t="shared" si="3"/>
        <v>kWh</v>
      </c>
      <c r="O25" s="365"/>
    </row>
    <row r="26" spans="1:17">
      <c r="A26" s="706" t="s">
        <v>343</v>
      </c>
      <c r="B26" s="466" t="s">
        <v>1492</v>
      </c>
      <c r="C26" s="432">
        <f t="shared" si="0"/>
        <v>0</v>
      </c>
      <c r="D26" s="443" t="str">
        <f t="shared" si="1"/>
        <v>kWh</v>
      </c>
      <c r="E26" s="365"/>
      <c r="L26" s="466" t="s">
        <v>1222</v>
      </c>
      <c r="M26" s="432">
        <f t="shared" si="2"/>
        <v>0</v>
      </c>
      <c r="N26" s="443" t="str">
        <f t="shared" si="3"/>
        <v>kWh</v>
      </c>
      <c r="O26" s="365"/>
    </row>
    <row r="27" spans="1:17">
      <c r="A27" s="706" t="s">
        <v>344</v>
      </c>
      <c r="B27" s="466" t="s">
        <v>1493</v>
      </c>
      <c r="C27" s="432">
        <f t="shared" si="0"/>
        <v>0</v>
      </c>
      <c r="D27" s="443" t="str">
        <f t="shared" si="1"/>
        <v>kWh</v>
      </c>
      <c r="E27" s="365"/>
      <c r="L27" s="466" t="s">
        <v>1223</v>
      </c>
      <c r="M27" s="432">
        <f t="shared" si="2"/>
        <v>0</v>
      </c>
      <c r="N27" s="443" t="str">
        <f t="shared" si="3"/>
        <v>kWh</v>
      </c>
      <c r="O27" s="365"/>
    </row>
    <row r="28" spans="1:17">
      <c r="A28" s="706" t="s">
        <v>207</v>
      </c>
      <c r="B28" s="466" t="s">
        <v>1066</v>
      </c>
      <c r="C28" s="448">
        <f t="shared" si="0"/>
        <v>0</v>
      </c>
      <c r="D28" s="449" t="str">
        <f t="shared" si="1"/>
        <v>kWh</v>
      </c>
      <c r="E28" s="365"/>
      <c r="L28" s="466" t="s">
        <v>1224</v>
      </c>
      <c r="M28" s="432">
        <f t="shared" si="2"/>
        <v>0</v>
      </c>
      <c r="N28" s="449" t="str">
        <f t="shared" si="3"/>
        <v>kWh</v>
      </c>
      <c r="O28" s="365"/>
    </row>
    <row r="29" spans="1:17">
      <c r="A29" s="706"/>
      <c r="B29" s="450" t="s">
        <v>1069</v>
      </c>
      <c r="C29" s="463">
        <f>SUM(C9:C28)</f>
        <v>0</v>
      </c>
      <c r="D29" s="464" t="str">
        <f>$C$6</f>
        <v>kWh</v>
      </c>
      <c r="L29" s="450" t="s">
        <v>1228</v>
      </c>
      <c r="M29" s="463">
        <f>C29</f>
        <v>0</v>
      </c>
      <c r="N29" s="464" t="str">
        <f>$C$6</f>
        <v>kWh</v>
      </c>
    </row>
    <row r="30" spans="1:17">
      <c r="A30" s="706"/>
      <c r="B30" s="13"/>
      <c r="C30" s="13"/>
      <c r="D30" s="13"/>
      <c r="L30" s="13"/>
      <c r="M30" s="13"/>
      <c r="N30" s="13"/>
    </row>
    <row r="31" spans="1:17">
      <c r="A31" s="706"/>
      <c r="B31" s="383"/>
      <c r="L31" s="383"/>
    </row>
    <row r="32" spans="1:17" ht="31.5" customHeight="1">
      <c r="A32" s="706"/>
      <c r="B32" s="763" t="s">
        <v>942</v>
      </c>
      <c r="C32" s="764"/>
      <c r="D32" s="764"/>
      <c r="E32" s="764"/>
      <c r="F32" s="764"/>
      <c r="G32" s="765"/>
      <c r="L32" s="763" t="s">
        <v>1287</v>
      </c>
      <c r="M32" s="764"/>
      <c r="N32" s="764"/>
      <c r="O32" s="764"/>
      <c r="P32" s="764"/>
      <c r="Q32" s="765"/>
    </row>
    <row r="33" spans="1:20">
      <c r="A33" s="706" t="s">
        <v>232</v>
      </c>
      <c r="B33" s="466" t="s">
        <v>1086</v>
      </c>
      <c r="C33" s="445">
        <f>SUMIFS($I$164:$I$193,$D$164:$D$193,$A33)</f>
        <v>0</v>
      </c>
      <c r="D33" s="467" t="str">
        <f>$C$6</f>
        <v>kWh</v>
      </c>
      <c r="E33" s="365" t="s">
        <v>1201</v>
      </c>
      <c r="L33" s="466" t="s">
        <v>1226</v>
      </c>
      <c r="M33" s="445">
        <f>C33</f>
        <v>0</v>
      </c>
      <c r="N33" s="467" t="str">
        <f>$C$6</f>
        <v>kWh</v>
      </c>
      <c r="O33" s="365" t="s">
        <v>1233</v>
      </c>
    </row>
    <row r="34" spans="1:20">
      <c r="A34" s="706" t="s">
        <v>405</v>
      </c>
      <c r="B34" s="466" t="s">
        <v>1087</v>
      </c>
      <c r="C34" s="432">
        <f>SUMIFS($I$164:$I$193,$D$164:$D$193,$A34)</f>
        <v>0</v>
      </c>
      <c r="D34" s="444" t="str">
        <f t="shared" ref="D34:D36" si="4">$C$6</f>
        <v>kWh</v>
      </c>
      <c r="E34" s="365" t="s">
        <v>1202</v>
      </c>
      <c r="L34" s="466" t="s">
        <v>1122</v>
      </c>
      <c r="M34" s="445">
        <f t="shared" ref="M34:M37" si="5">C34</f>
        <v>0</v>
      </c>
      <c r="N34" s="444" t="str">
        <f t="shared" ref="N34:N36" si="6">$C$6</f>
        <v>kWh</v>
      </c>
      <c r="O34" s="365" t="s">
        <v>1234</v>
      </c>
    </row>
    <row r="35" spans="1:20">
      <c r="A35" s="706" t="s">
        <v>406</v>
      </c>
      <c r="B35" s="466" t="s">
        <v>1088</v>
      </c>
      <c r="C35" s="432">
        <f>SUMIFS($I$164:$I$193,$D$164:$D$193,$A35)</f>
        <v>0</v>
      </c>
      <c r="D35" s="444" t="str">
        <f t="shared" si="4"/>
        <v>kWh</v>
      </c>
      <c r="E35" s="365" t="s">
        <v>1203</v>
      </c>
      <c r="L35" s="466" t="s">
        <v>1123</v>
      </c>
      <c r="M35" s="445">
        <f t="shared" si="5"/>
        <v>0</v>
      </c>
      <c r="N35" s="444" t="str">
        <f t="shared" si="6"/>
        <v>kWh</v>
      </c>
      <c r="O35" s="365" t="s">
        <v>1235</v>
      </c>
    </row>
    <row r="36" spans="1:20">
      <c r="A36" s="706" t="s">
        <v>234</v>
      </c>
      <c r="B36" s="466" t="s">
        <v>1199</v>
      </c>
      <c r="C36" s="432">
        <f>SUMIFS($I$164:$I$193,$D$164:$D$193,$A36)</f>
        <v>0</v>
      </c>
      <c r="D36" s="444" t="str">
        <f t="shared" si="4"/>
        <v>kWh</v>
      </c>
      <c r="E36" s="365" t="s">
        <v>1204</v>
      </c>
      <c r="L36" s="466" t="s">
        <v>1227</v>
      </c>
      <c r="M36" s="445">
        <f t="shared" si="5"/>
        <v>0</v>
      </c>
      <c r="N36" s="444" t="str">
        <f t="shared" si="6"/>
        <v>kWh</v>
      </c>
      <c r="O36" s="365" t="s">
        <v>1236</v>
      </c>
    </row>
    <row r="37" spans="1:20">
      <c r="A37" s="706"/>
      <c r="B37" s="446" t="s">
        <v>1089</v>
      </c>
      <c r="C37" s="422">
        <f>SUM($I$200:$I$231)</f>
        <v>0</v>
      </c>
      <c r="D37" s="443" t="str">
        <f>C6</f>
        <v>kWh</v>
      </c>
      <c r="E37" s="365" t="s">
        <v>1205</v>
      </c>
      <c r="L37" s="446" t="s">
        <v>240</v>
      </c>
      <c r="M37" s="445">
        <f t="shared" si="5"/>
        <v>0</v>
      </c>
      <c r="N37" s="443" t="str">
        <f>M6</f>
        <v>kWh</v>
      </c>
      <c r="O37" s="365" t="s">
        <v>1237</v>
      </c>
    </row>
    <row r="38" spans="1:20">
      <c r="B38" s="450" t="s">
        <v>1118</v>
      </c>
      <c r="C38" s="451">
        <f>SUM(C33:C37)</f>
        <v>0</v>
      </c>
      <c r="D38" s="452" t="str">
        <f>$D$29</f>
        <v>kWh</v>
      </c>
      <c r="L38" s="450" t="s">
        <v>1230</v>
      </c>
      <c r="M38" s="451">
        <f>C38</f>
        <v>0</v>
      </c>
      <c r="N38" s="452" t="str">
        <f>C6</f>
        <v>kWh</v>
      </c>
    </row>
    <row r="40" spans="1:20" s="421" customFormat="1" ht="31.5" customHeight="1">
      <c r="B40" s="763" t="s">
        <v>1070</v>
      </c>
      <c r="C40" s="764"/>
      <c r="D40" s="764"/>
      <c r="E40" s="764"/>
      <c r="F40" s="764"/>
      <c r="G40" s="765"/>
      <c r="H40"/>
      <c r="I40"/>
      <c r="J40"/>
      <c r="L40" s="763" t="s">
        <v>1225</v>
      </c>
      <c r="M40" s="764"/>
      <c r="N40" s="764"/>
      <c r="O40" s="764"/>
      <c r="P40" s="764"/>
      <c r="Q40" s="765"/>
      <c r="R40"/>
    </row>
    <row r="41" spans="1:20" s="421" customFormat="1" ht="15.75">
      <c r="B41" s="453" t="s">
        <v>1071</v>
      </c>
      <c r="C41" s="510">
        <f>C29+C38</f>
        <v>0</v>
      </c>
      <c r="D41" s="454" t="str">
        <f>$D$38</f>
        <v>kWh</v>
      </c>
      <c r="H41"/>
      <c r="I41"/>
      <c r="J41"/>
      <c r="L41" s="453" t="s">
        <v>1229</v>
      </c>
      <c r="M41" s="510">
        <f>C41</f>
        <v>0</v>
      </c>
      <c r="N41" s="454" t="str">
        <f>C6</f>
        <v>kWh</v>
      </c>
      <c r="R41" s="423"/>
    </row>
    <row r="42" spans="1:20" ht="15.75">
      <c r="L42" s="423"/>
      <c r="M42" s="423"/>
      <c r="N42" s="423"/>
      <c r="O42" s="423"/>
      <c r="P42" s="423"/>
      <c r="Q42" s="423"/>
      <c r="R42" s="423"/>
    </row>
    <row r="43" spans="1:20" ht="15.75">
      <c r="K43" s="423"/>
      <c r="L43" s="423"/>
      <c r="M43" s="423"/>
      <c r="N43" s="423"/>
      <c r="O43" s="423"/>
      <c r="P43" s="423"/>
      <c r="Q43" s="423"/>
      <c r="R43" s="423"/>
      <c r="S43" s="423"/>
      <c r="T43" s="423"/>
    </row>
    <row r="44" spans="1:20" ht="15.75" hidden="1">
      <c r="E44" s="390"/>
      <c r="K44" s="423"/>
      <c r="L44" s="423"/>
      <c r="M44" s="423"/>
      <c r="N44" s="423"/>
      <c r="O44" s="423"/>
      <c r="P44" s="423"/>
      <c r="Q44" s="423"/>
      <c r="R44" s="423"/>
      <c r="S44" s="423"/>
      <c r="T44" s="423"/>
    </row>
    <row r="45" spans="1:20" ht="15.75" hidden="1">
      <c r="B45" s="384" t="s">
        <v>1189</v>
      </c>
      <c r="C45" s="385"/>
      <c r="D45" s="385"/>
      <c r="E45" s="385"/>
      <c r="F45" s="385"/>
      <c r="G45" s="385"/>
      <c r="K45" s="423"/>
      <c r="L45" s="423"/>
      <c r="M45" s="423"/>
      <c r="N45" s="423"/>
      <c r="O45" s="423"/>
      <c r="P45" s="423"/>
      <c r="Q45" s="423"/>
      <c r="R45" s="423"/>
      <c r="S45" s="423"/>
      <c r="T45" s="423"/>
    </row>
    <row r="46" spans="1:20" ht="15.75" hidden="1">
      <c r="B46" s="384" t="s">
        <v>677</v>
      </c>
      <c r="C46" s="385" t="s">
        <v>1190</v>
      </c>
      <c r="D46" s="385" t="s">
        <v>1198</v>
      </c>
      <c r="E46" s="385" t="s">
        <v>1191</v>
      </c>
      <c r="F46" s="385" t="s">
        <v>1192</v>
      </c>
      <c r="G46" s="385"/>
      <c r="K46" s="423"/>
      <c r="L46" s="423"/>
      <c r="M46" s="423"/>
      <c r="N46" s="423"/>
      <c r="O46" s="423"/>
      <c r="P46" s="423"/>
      <c r="Q46" s="423"/>
      <c r="R46" s="423"/>
      <c r="S46" s="423"/>
      <c r="T46" s="423"/>
    </row>
    <row r="47" spans="1:20" ht="15.75" hidden="1">
      <c r="B47" s="434" t="s">
        <v>312</v>
      </c>
      <c r="C47" s="460">
        <f>IF($C$6="GJ",_xlfn.XLOOKUP($B47,Conversions!$A$20:$A$39,Conversions!$I$20:$I$39),_xlfn.XLOOKUP('Samlað orkunýtsla'!$B47,Conversions!$A$20:$A$39,Conversions!$J$20:$J$39))</f>
        <v>6.3888888888888893</v>
      </c>
      <c r="D47" s="435" t="str">
        <f>F47&amp;E47</f>
        <v>kWhLitre</v>
      </c>
      <c r="E47" s="435" t="s">
        <v>193</v>
      </c>
      <c r="F47" s="435" t="str">
        <f>$C$6</f>
        <v>kWh</v>
      </c>
      <c r="K47" s="423"/>
      <c r="L47" s="423"/>
      <c r="M47" s="423"/>
      <c r="N47" s="423"/>
      <c r="O47" s="423"/>
      <c r="P47" s="423"/>
      <c r="Q47" s="423"/>
      <c r="R47" s="423"/>
      <c r="S47" s="423"/>
      <c r="T47" s="423"/>
    </row>
    <row r="48" spans="1:20" ht="15.75" hidden="1">
      <c r="B48" s="436" t="s">
        <v>315</v>
      </c>
      <c r="C48" s="461">
        <f>IF($C$6="GJ",_xlfn.XLOOKUP($B48,Conversions!$A$20:$A$39,Conversions!$I$20:$I$39),_xlfn.XLOOKUP('Samlað orkunýtsla'!$B48,Conversions!$A$20:$A$39,Conversions!$J$20:$J$39))</f>
        <v>7.8475269784172665</v>
      </c>
      <c r="D48" s="437" t="str">
        <f t="shared" ref="D48:D86" si="7">F48&amp;E48</f>
        <v>kWhLitre</v>
      </c>
      <c r="E48" s="437" t="s">
        <v>193</v>
      </c>
      <c r="F48" s="437" t="str">
        <f t="shared" ref="F48:F86" si="8">$C$6</f>
        <v>kWh</v>
      </c>
      <c r="K48" s="423"/>
      <c r="L48" s="423"/>
      <c r="M48" s="423"/>
      <c r="N48" s="423"/>
      <c r="O48" s="423"/>
      <c r="P48" s="423"/>
      <c r="Q48" s="423"/>
      <c r="R48" s="423"/>
      <c r="S48" s="423"/>
      <c r="T48" s="423"/>
    </row>
    <row r="49" spans="2:20" ht="15.75" hidden="1">
      <c r="B49" s="440" t="s">
        <v>1176</v>
      </c>
      <c r="C49" s="461">
        <f>IF($C$6="GJ",_xlfn.XLOOKUP($B49,Conversions!$A$20:$A$39,Conversions!$I$20:$I$39),_xlfn.XLOOKUP('Samlað orkunýtsla'!$B49,Conversions!$A$20:$A$39,Conversions!$J$20:$J$39))</f>
        <v>10.658346826744598</v>
      </c>
      <c r="D49" s="437" t="str">
        <f t="shared" si="7"/>
        <v>kWhLitre</v>
      </c>
      <c r="E49" s="437" t="s">
        <v>193</v>
      </c>
      <c r="F49" s="437" t="str">
        <f t="shared" si="8"/>
        <v>kWh</v>
      </c>
      <c r="K49" s="423"/>
      <c r="L49" s="423"/>
      <c r="M49" s="423"/>
      <c r="N49" s="423"/>
      <c r="O49" s="423"/>
      <c r="P49" s="423"/>
      <c r="Q49" s="423"/>
      <c r="R49" s="423"/>
      <c r="S49" s="423"/>
      <c r="T49" s="423"/>
    </row>
    <row r="50" spans="2:20" ht="15.75" hidden="1">
      <c r="B50" s="440" t="s">
        <v>1177</v>
      </c>
      <c r="C50" s="461">
        <f>IF($C$6="GJ",_xlfn.XLOOKUP($B50,Conversions!$A$20:$A$39,Conversions!$I$20:$I$39),_xlfn.XLOOKUP('Samlað orkunýtsla'!$B50,Conversions!$A$20:$A$39,Conversions!$J$20:$J$39))</f>
        <v>11.840803997613365</v>
      </c>
      <c r="D50" s="437" t="str">
        <f t="shared" si="7"/>
        <v>kWhLitre</v>
      </c>
      <c r="E50" s="437" t="s">
        <v>193</v>
      </c>
      <c r="F50" s="437" t="str">
        <f t="shared" si="8"/>
        <v>kWh</v>
      </c>
      <c r="K50" s="423"/>
      <c r="L50" s="423"/>
      <c r="M50" s="423"/>
      <c r="N50" s="423"/>
      <c r="O50" s="423"/>
      <c r="P50" s="423"/>
      <c r="Q50" s="423"/>
      <c r="R50" s="423"/>
      <c r="S50" s="423"/>
      <c r="T50" s="423"/>
    </row>
    <row r="51" spans="2:20" ht="15.75" hidden="1">
      <c r="B51" s="440" t="s">
        <v>310</v>
      </c>
      <c r="C51" s="461">
        <f>IF($C$6="GJ",_xlfn.XLOOKUP($B51,Conversions!$A$20:$A$39,Conversions!$I$20:$I$39),_xlfn.XLOOKUP('Samlað orkunýtsla'!$B51,Conversions!$A$20:$A$39,Conversions!$J$20:$J$39))</f>
        <v>10.293512177331118</v>
      </c>
      <c r="D51" s="437" t="str">
        <f t="shared" si="7"/>
        <v>kWhLitre</v>
      </c>
      <c r="E51" s="437" t="s">
        <v>193</v>
      </c>
      <c r="F51" s="437" t="str">
        <f t="shared" si="8"/>
        <v>kWh</v>
      </c>
      <c r="K51" s="423"/>
      <c r="L51" s="423"/>
      <c r="M51" s="423"/>
      <c r="N51" s="423"/>
      <c r="O51" s="423"/>
      <c r="P51" s="423"/>
      <c r="Q51" s="423"/>
      <c r="R51" s="423"/>
      <c r="S51" s="423"/>
      <c r="T51" s="423"/>
    </row>
    <row r="52" spans="2:20" ht="15.75" hidden="1">
      <c r="B52" s="440" t="s">
        <v>311</v>
      </c>
      <c r="C52" s="461">
        <f>IF($C$6="GJ",_xlfn.XLOOKUP($B52,Conversions!$A$20:$A$39,Conversions!$I$20:$I$39),_xlfn.XLOOKUP('Samlað orkunýtsla'!$B52,Conversions!$A$20:$A$39,Conversions!$J$20:$J$39))</f>
        <v>7.2594992773555882</v>
      </c>
      <c r="D52" s="437" t="str">
        <f t="shared" si="7"/>
        <v>kWhLitre</v>
      </c>
      <c r="E52" s="437" t="s">
        <v>193</v>
      </c>
      <c r="F52" s="437" t="str">
        <f t="shared" si="8"/>
        <v>kWh</v>
      </c>
      <c r="K52" s="423"/>
      <c r="L52" s="423"/>
      <c r="M52" s="423"/>
      <c r="N52" s="423"/>
      <c r="O52" s="423"/>
      <c r="P52" s="423"/>
      <c r="Q52" s="423"/>
      <c r="R52" s="423"/>
      <c r="S52" s="423"/>
      <c r="T52" s="423"/>
    </row>
    <row r="53" spans="2:20" ht="15.75" hidden="1">
      <c r="B53" s="440" t="s">
        <v>314</v>
      </c>
      <c r="C53" s="461">
        <f>IF($C$6="GJ",_xlfn.XLOOKUP($B53,Conversions!$A$20:$A$39,Conversions!$I$20:$I$39),_xlfn.XLOOKUP('Samlað orkunýtsla'!$B53,Conversions!$A$20:$A$39,Conversions!$J$20:$J$39))</f>
        <v>7.2090981271309138</v>
      </c>
      <c r="D53" s="437" t="str">
        <f t="shared" si="7"/>
        <v>kWhLitre</v>
      </c>
      <c r="E53" s="437" t="s">
        <v>193</v>
      </c>
      <c r="F53" s="437" t="str">
        <f t="shared" si="8"/>
        <v>kWh</v>
      </c>
      <c r="K53" s="423"/>
      <c r="L53" s="423"/>
      <c r="M53" s="423"/>
      <c r="N53" s="423"/>
      <c r="O53" s="423"/>
      <c r="P53" s="423"/>
      <c r="Q53" s="423"/>
      <c r="R53" s="423"/>
      <c r="S53" s="423"/>
      <c r="T53" s="423"/>
    </row>
    <row r="54" spans="2:20" ht="15.75" hidden="1">
      <c r="B54" s="440" t="s">
        <v>316</v>
      </c>
      <c r="C54" s="461">
        <f>IF($C$6="GJ",_xlfn.XLOOKUP($B54,Conversions!$A$20:$A$39,Conversions!$I$20:$I$39),_xlfn.XLOOKUP('Samlað orkunýtsla'!$B54,Conversions!$A$20:$A$39,Conversions!$J$20:$J$39))</f>
        <v>10.722178958025074</v>
      </c>
      <c r="D54" s="437" t="str">
        <f t="shared" si="7"/>
        <v>kWhLitre</v>
      </c>
      <c r="E54" s="437" t="s">
        <v>193</v>
      </c>
      <c r="F54" s="437" t="str">
        <f t="shared" si="8"/>
        <v>kWh</v>
      </c>
      <c r="K54" s="423"/>
      <c r="L54" s="423"/>
      <c r="M54" s="423"/>
      <c r="N54" s="423"/>
      <c r="O54" s="423"/>
      <c r="P54" s="423"/>
      <c r="Q54" s="423"/>
      <c r="R54" s="423"/>
      <c r="S54" s="423"/>
      <c r="T54" s="423"/>
    </row>
    <row r="55" spans="2:20" ht="15.75" hidden="1">
      <c r="B55" s="440" t="s">
        <v>686</v>
      </c>
      <c r="C55" s="461">
        <f>IF($C$6="GJ",_xlfn.XLOOKUP($B55,Conversions!$A$20:$A$39,Conversions!$I$20:$I$39),_xlfn.XLOOKUP('Samlað orkunýtsla'!$B55,Conversions!$A$20:$A$39,Conversions!$J$20:$J$39))</f>
        <v>1.033996988906315</v>
      </c>
      <c r="D55" s="437" t="str">
        <f t="shared" si="7"/>
        <v>kWhLitre</v>
      </c>
      <c r="E55" s="437" t="s">
        <v>193</v>
      </c>
      <c r="F55" s="437" t="str">
        <f t="shared" si="8"/>
        <v>kWh</v>
      </c>
      <c r="K55" s="423"/>
      <c r="L55" s="423"/>
      <c r="M55" s="423"/>
      <c r="N55" s="423"/>
      <c r="O55" s="423"/>
      <c r="P55" s="423"/>
      <c r="Q55" s="423"/>
      <c r="R55" s="423"/>
      <c r="S55" s="423"/>
      <c r="T55" s="423"/>
    </row>
    <row r="56" spans="2:20" ht="15.75" hidden="1">
      <c r="B56" s="440" t="s">
        <v>687</v>
      </c>
      <c r="C56" s="461">
        <f>IF($C$6="GJ",_xlfn.XLOOKUP($B56,Conversions!$A$20:$A$39,Conversions!$I$20:$I$39),_xlfn.XLOOKUP('Samlað orkunýtsla'!$B56,Conversions!$A$20:$A$39,Conversions!$J$20:$J$39))</f>
        <v>1.9191112550444556</v>
      </c>
      <c r="D56" s="437" t="str">
        <f t="shared" si="7"/>
        <v>kWhLitre</v>
      </c>
      <c r="E56" s="437" t="s">
        <v>193</v>
      </c>
      <c r="F56" s="437" t="str">
        <f t="shared" si="8"/>
        <v>kWh</v>
      </c>
      <c r="K56" s="423"/>
      <c r="L56" s="423"/>
      <c r="M56" s="423"/>
      <c r="N56" s="423"/>
      <c r="O56" s="423"/>
      <c r="P56" s="423"/>
      <c r="Q56" s="423"/>
      <c r="R56" s="423"/>
      <c r="S56" s="423"/>
      <c r="T56" s="423"/>
    </row>
    <row r="57" spans="2:20" ht="15.75" hidden="1">
      <c r="B57" s="440" t="s">
        <v>313</v>
      </c>
      <c r="C57" s="461">
        <f>IF($C$6="GJ",_xlfn.XLOOKUP($B57,Conversions!$A$20:$A$39,Conversions!$I$20:$I$39),_xlfn.XLOOKUP('Samlað orkunýtsla'!$B57,Conversions!$A$20:$A$39,Conversions!$J$20:$J$39))</f>
        <v>3.3753045429641926</v>
      </c>
      <c r="D57" s="437" t="str">
        <f t="shared" si="7"/>
        <v>kWhLitre</v>
      </c>
      <c r="E57" s="437" t="s">
        <v>193</v>
      </c>
      <c r="F57" s="437" t="str">
        <f t="shared" si="8"/>
        <v>kWh</v>
      </c>
      <c r="K57" s="423"/>
      <c r="L57" s="423"/>
      <c r="M57" s="423"/>
      <c r="N57" s="423"/>
      <c r="O57" s="423"/>
      <c r="P57" s="423"/>
      <c r="Q57" s="423"/>
      <c r="R57" s="423"/>
      <c r="S57" s="423"/>
      <c r="T57" s="423"/>
    </row>
    <row r="58" spans="2:20" ht="15.75" hidden="1">
      <c r="B58" s="440" t="s">
        <v>351</v>
      </c>
      <c r="C58" s="461">
        <f>IF($C$6="GJ",_xlfn.XLOOKUP($B58,Conversions!$A$20:$A$39,Conversions!$I$20:$I$39),_xlfn.XLOOKUP('Samlað orkunýtsla'!$B58,Conversions!$A$20:$A$39,Conversions!$J$20:$J$39))</f>
        <v>9.5609435132560439</v>
      </c>
      <c r="D58" s="437" t="str">
        <f t="shared" si="7"/>
        <v>kWhLitre</v>
      </c>
      <c r="E58" s="437" t="s">
        <v>193</v>
      </c>
      <c r="F58" s="437" t="str">
        <f t="shared" si="8"/>
        <v>kWh</v>
      </c>
      <c r="K58" s="423"/>
      <c r="L58" s="423"/>
      <c r="M58" s="423"/>
      <c r="N58" s="423"/>
      <c r="O58" s="423"/>
      <c r="P58" s="423"/>
      <c r="Q58" s="423"/>
      <c r="R58" s="423"/>
      <c r="S58" s="423"/>
      <c r="T58" s="423"/>
    </row>
    <row r="59" spans="2:20" ht="15.75" hidden="1">
      <c r="B59" s="440" t="s">
        <v>352</v>
      </c>
      <c r="C59" s="461">
        <f>IF($C$6="GJ",_xlfn.XLOOKUP($B59,Conversions!$A$20:$A$39,Conversions!$I$20:$I$39),_xlfn.XLOOKUP('Samlað orkunýtsla'!$B59,Conversions!$A$20:$A$39,Conversions!$J$20:$J$39))</f>
        <v>10.270115324182388</v>
      </c>
      <c r="D59" s="437" t="str">
        <f t="shared" si="7"/>
        <v>kWhLitre</v>
      </c>
      <c r="E59" s="437" t="s">
        <v>193</v>
      </c>
      <c r="F59" s="437" t="str">
        <f t="shared" si="8"/>
        <v>kWh</v>
      </c>
      <c r="K59" s="423"/>
      <c r="L59" s="423"/>
      <c r="M59" s="423"/>
      <c r="N59" s="423"/>
      <c r="O59" s="423"/>
      <c r="P59" s="423"/>
      <c r="Q59" s="423"/>
      <c r="R59" s="423"/>
      <c r="S59" s="423"/>
      <c r="T59" s="423"/>
    </row>
    <row r="60" spans="2:20" ht="15.75" hidden="1">
      <c r="B60" s="440" t="s">
        <v>356</v>
      </c>
      <c r="C60" s="461">
        <f>IF($C$6="GJ",_xlfn.XLOOKUP($B60,Conversions!$A$20:$A$39,Conversions!$I$20:$I$39),_xlfn.XLOOKUP('Samlað orkunýtsla'!$B60,Conversions!$A$20:$A$39,Conversions!$J$20:$J$39))</f>
        <v>9.5328118419064332</v>
      </c>
      <c r="D60" s="437" t="str">
        <f t="shared" si="7"/>
        <v>kWhLitre</v>
      </c>
      <c r="E60" s="437" t="s">
        <v>193</v>
      </c>
      <c r="F60" s="437" t="str">
        <f t="shared" si="8"/>
        <v>kWh</v>
      </c>
      <c r="K60" s="423"/>
      <c r="L60" s="423"/>
      <c r="M60" s="423"/>
      <c r="N60" s="423"/>
      <c r="O60" s="423"/>
      <c r="P60" s="423"/>
      <c r="Q60" s="423"/>
      <c r="R60" s="423"/>
      <c r="S60" s="423"/>
      <c r="T60" s="423"/>
    </row>
    <row r="61" spans="2:20" ht="15.75" hidden="1">
      <c r="B61" s="440" t="s">
        <v>203</v>
      </c>
      <c r="C61" s="461">
        <f>IF($C$6="GJ",_xlfn.XLOOKUP($B61,Conversions!$A$20:$A$39,Conversions!$I$20:$I$39),_xlfn.XLOOKUP('Samlað orkunýtsla'!$B61,Conversions!$A$20:$A$39,Conversions!$J$20:$J$39))</f>
        <v>10.658346826744598</v>
      </c>
      <c r="D61" s="437" t="str">
        <f t="shared" si="7"/>
        <v>kWhLitre</v>
      </c>
      <c r="E61" s="437" t="s">
        <v>193</v>
      </c>
      <c r="F61" s="437" t="str">
        <f t="shared" si="8"/>
        <v>kWh</v>
      </c>
      <c r="K61" s="423"/>
      <c r="L61" s="423"/>
      <c r="M61" s="423"/>
      <c r="N61" s="423"/>
      <c r="O61" s="423"/>
      <c r="P61" s="423"/>
      <c r="Q61" s="423"/>
      <c r="R61" s="423"/>
      <c r="S61" s="423"/>
      <c r="T61" s="423"/>
    </row>
    <row r="62" spans="2:20" ht="15.75" hidden="1">
      <c r="B62" s="440" t="s">
        <v>1036</v>
      </c>
      <c r="C62" s="461">
        <f>IF($C$6="GJ",_xlfn.XLOOKUP($B62,Conversions!$A$20:$A$39,Conversions!$I$20:$I$39),_xlfn.XLOOKUP('Samlað orkunýtsla'!$B62,Conversions!$A$20:$A$39,Conversions!$J$20:$J$39))</f>
        <v>11.840803902886936</v>
      </c>
      <c r="D62" s="437" t="str">
        <f t="shared" si="7"/>
        <v>kWhLitre</v>
      </c>
      <c r="E62" s="437" t="s">
        <v>193</v>
      </c>
      <c r="F62" s="437" t="str">
        <f t="shared" si="8"/>
        <v>kWh</v>
      </c>
      <c r="K62" s="423"/>
      <c r="L62" s="423"/>
      <c r="M62" s="423"/>
      <c r="N62" s="423"/>
      <c r="O62" s="423"/>
      <c r="P62" s="423"/>
      <c r="Q62" s="423"/>
      <c r="R62" s="423"/>
      <c r="S62" s="423"/>
      <c r="T62" s="423"/>
    </row>
    <row r="63" spans="2:20" ht="15.75" hidden="1">
      <c r="B63" s="440" t="s">
        <v>248</v>
      </c>
      <c r="C63" s="461">
        <f>IF($C$6="GJ",_xlfn.XLOOKUP($B63,Conversions!$A$20:$A$39,Conversions!$I$20:$I$39),_xlfn.XLOOKUP('Samlað orkunýtsla'!$B63,Conversions!$A$20:$A$39,Conversions!$J$20:$J$39))</f>
        <v>10.742752080510938</v>
      </c>
      <c r="D63" s="437" t="str">
        <f t="shared" si="7"/>
        <v>kWhLitre</v>
      </c>
      <c r="E63" s="437" t="s">
        <v>193</v>
      </c>
      <c r="F63" s="437" t="str">
        <f t="shared" si="8"/>
        <v>kWh</v>
      </c>
      <c r="K63" s="423"/>
      <c r="L63" s="423"/>
      <c r="M63" s="423"/>
      <c r="N63" s="423"/>
      <c r="O63" s="423"/>
      <c r="P63" s="423"/>
      <c r="Q63" s="423"/>
      <c r="R63" s="423"/>
      <c r="S63" s="423"/>
      <c r="T63" s="423"/>
    </row>
    <row r="64" spans="2:20" ht="15.75" hidden="1">
      <c r="B64" s="440" t="s">
        <v>343</v>
      </c>
      <c r="C64" s="461">
        <f>IF($C$6="GJ",_xlfn.XLOOKUP($B64,Conversions!$A$20:$A$39,Conversions!$I$20:$I$39),_xlfn.XLOOKUP('Samlað orkunýtsla'!$B64,Conversions!$A$20:$A$39,Conversions!$J$20:$J$39))</f>
        <v>5.9112822168161223</v>
      </c>
      <c r="D64" s="437" t="str">
        <f t="shared" si="7"/>
        <v>kWhLitre</v>
      </c>
      <c r="E64" s="437" t="s">
        <v>193</v>
      </c>
      <c r="F64" s="437" t="str">
        <f t="shared" si="8"/>
        <v>kWh</v>
      </c>
      <c r="K64" s="423"/>
      <c r="L64" s="423"/>
      <c r="M64" s="423"/>
      <c r="N64" s="423"/>
      <c r="O64" s="423"/>
      <c r="P64" s="423"/>
      <c r="Q64" s="423"/>
      <c r="R64" s="423"/>
      <c r="S64" s="423"/>
      <c r="T64" s="423"/>
    </row>
    <row r="65" spans="2:20" ht="15.75" hidden="1">
      <c r="B65" s="440" t="s">
        <v>344</v>
      </c>
      <c r="C65" s="461">
        <f>IF($C$6="GJ",_xlfn.XLOOKUP($B65,Conversions!$A$20:$A$39,Conversions!$I$20:$I$39),_xlfn.XLOOKUP('Samlað orkunýtsla'!$B65,Conversions!$A$20:$A$39,Conversions!$J$20:$J$39))</f>
        <v>9.1964707863957003</v>
      </c>
      <c r="D65" s="437" t="str">
        <f t="shared" si="7"/>
        <v>kWhLitre</v>
      </c>
      <c r="E65" s="437" t="s">
        <v>193</v>
      </c>
      <c r="F65" s="437" t="str">
        <f t="shared" si="8"/>
        <v>kWh</v>
      </c>
      <c r="K65" s="423"/>
      <c r="L65" s="423"/>
      <c r="M65" s="423"/>
      <c r="N65" s="423"/>
      <c r="O65" s="423"/>
      <c r="P65" s="423"/>
      <c r="Q65" s="423"/>
      <c r="R65" s="423"/>
      <c r="S65" s="423"/>
      <c r="T65" s="423"/>
    </row>
    <row r="66" spans="2:20" ht="15.75" hidden="1">
      <c r="B66" s="441" t="s">
        <v>207</v>
      </c>
      <c r="C66" s="462">
        <f>IF($C$6="GJ",_xlfn.XLOOKUP($B66,Conversions!$A$20:$A$39,Conversions!$I$20:$I$39),_xlfn.XLOOKUP('Samlað orkunýtsla'!$B66,Conversions!$A$20:$A$39,Conversions!$J$20:$J$39))</f>
        <v>9.6857922722404393</v>
      </c>
      <c r="D66" s="439" t="str">
        <f t="shared" si="7"/>
        <v>kWhLitre</v>
      </c>
      <c r="E66" s="439" t="s">
        <v>193</v>
      </c>
      <c r="F66" s="439" t="str">
        <f t="shared" si="8"/>
        <v>kWh</v>
      </c>
      <c r="K66" s="423"/>
      <c r="L66" s="423"/>
      <c r="M66" s="423"/>
      <c r="N66" s="423"/>
      <c r="O66" s="423"/>
      <c r="P66" s="423"/>
      <c r="Q66" s="423"/>
      <c r="R66" s="423"/>
      <c r="S66" s="423"/>
      <c r="T66" s="423"/>
    </row>
    <row r="67" spans="2:20" ht="15.75" hidden="1">
      <c r="B67" s="442" t="s">
        <v>312</v>
      </c>
      <c r="C67" s="457">
        <f>IF($C$6="GJ",_xlfn.XLOOKUP($B67,Conversions!$A$44:$A$63,Conversions!$I$44:$I$63),_xlfn.XLOOKUP('Samlað orkunýtsla'!$B67,Conversions!$A$44:$A$63,Conversions!$J$44:$J$63))</f>
        <v>5523.545454545454</v>
      </c>
      <c r="D67" s="435" t="str">
        <f t="shared" si="7"/>
        <v>kWhTonne</v>
      </c>
      <c r="E67" s="435" t="s">
        <v>698</v>
      </c>
      <c r="F67" s="435" t="str">
        <f t="shared" si="8"/>
        <v>kWh</v>
      </c>
      <c r="K67" s="423"/>
      <c r="L67" s="423"/>
      <c r="M67" s="423"/>
      <c r="N67" s="423"/>
      <c r="O67" s="423"/>
      <c r="P67" s="423"/>
      <c r="Q67" s="423"/>
      <c r="R67" s="423"/>
      <c r="S67" s="423"/>
      <c r="T67" s="423"/>
    </row>
    <row r="68" spans="2:20" ht="15.75" hidden="1">
      <c r="B68" s="440" t="s">
        <v>315</v>
      </c>
      <c r="C68" s="458">
        <f>IF($C$6="GJ",_xlfn.XLOOKUP($B68,Conversions!$A$44:$A$63,Conversions!$I$44:$I$63),_xlfn.XLOOKUP('Samlað orkunýtsla'!$B68,Conversions!$A$44:$A$63,Conversions!$J$44:$J$63))</f>
        <v>13639.028776978419</v>
      </c>
      <c r="D68" s="437" t="str">
        <f t="shared" si="7"/>
        <v>kWhTonne</v>
      </c>
      <c r="E68" s="437" t="s">
        <v>698</v>
      </c>
      <c r="F68" s="437" t="str">
        <f t="shared" si="8"/>
        <v>kWh</v>
      </c>
      <c r="K68" s="423"/>
      <c r="L68" s="423"/>
      <c r="M68" s="423"/>
      <c r="N68" s="423"/>
      <c r="O68" s="423"/>
      <c r="P68" s="423"/>
      <c r="Q68" s="423"/>
      <c r="R68" s="423"/>
      <c r="S68" s="423"/>
      <c r="T68" s="423"/>
    </row>
    <row r="69" spans="2:20" ht="15.75" hidden="1">
      <c r="B69" s="440" t="s">
        <v>1176</v>
      </c>
      <c r="C69" s="458">
        <f>IF($C$6="GJ",_xlfn.XLOOKUP($B69,Conversions!$A$44:$A$63,Conversions!$I$44:$I$63),_xlfn.XLOOKUP('Samlað orkunýtsla'!$B69,Conversions!$A$44:$A$63,Conversions!$J$44:$J$63))</f>
        <v>12579.361182159495</v>
      </c>
      <c r="D69" s="437" t="str">
        <f t="shared" si="7"/>
        <v>kWhTonne</v>
      </c>
      <c r="E69" s="437" t="s">
        <v>698</v>
      </c>
      <c r="F69" s="437" t="str">
        <f t="shared" si="8"/>
        <v>kWh</v>
      </c>
      <c r="K69" s="423"/>
      <c r="L69" s="423"/>
      <c r="M69" s="423"/>
      <c r="N69" s="423"/>
      <c r="O69" s="423"/>
      <c r="P69" s="423"/>
      <c r="Q69" s="423"/>
      <c r="R69" s="423"/>
      <c r="S69" s="423"/>
      <c r="T69" s="423"/>
    </row>
    <row r="70" spans="2:20" ht="15.75" hidden="1">
      <c r="B70" s="440" t="s">
        <v>1177</v>
      </c>
      <c r="C70" s="458">
        <f>IF($C$6="GJ",_xlfn.XLOOKUP($B70,Conversions!$A$44:$A$63,Conversions!$I$44:$I$63),_xlfn.XLOOKUP('Samlað orkunýtsla'!$B70,Conversions!$A$44:$A$63,Conversions!$J$44:$J$63))</f>
        <v>12042.054805496968</v>
      </c>
      <c r="D70" s="437" t="str">
        <f t="shared" si="7"/>
        <v>kWhTonne</v>
      </c>
      <c r="E70" s="437" t="s">
        <v>698</v>
      </c>
      <c r="F70" s="437" t="str">
        <f t="shared" si="8"/>
        <v>kWh</v>
      </c>
      <c r="K70" s="423"/>
      <c r="L70" s="423"/>
      <c r="M70" s="423"/>
      <c r="N70" s="423"/>
      <c r="O70" s="423"/>
      <c r="P70" s="423"/>
      <c r="Q70" s="423"/>
      <c r="R70" s="423"/>
      <c r="S70" s="423"/>
      <c r="T70" s="423"/>
    </row>
    <row r="71" spans="2:20" ht="15.75" hidden="1">
      <c r="B71" s="440" t="s">
        <v>310</v>
      </c>
      <c r="C71" s="458">
        <f>IF($C$6="GJ",_xlfn.XLOOKUP($B71,Conversions!$A$44:$A$63,Conversions!$I$44:$I$63),_xlfn.XLOOKUP('Samlað orkunýtsla'!$B71,Conversions!$A$44:$A$63,Conversions!$J$44:$J$63))</f>
        <v>12825.738412262532</v>
      </c>
      <c r="D71" s="437" t="str">
        <f t="shared" si="7"/>
        <v>kWhTonne</v>
      </c>
      <c r="E71" s="437" t="s">
        <v>698</v>
      </c>
      <c r="F71" s="437" t="str">
        <f t="shared" si="8"/>
        <v>kWh</v>
      </c>
      <c r="K71" s="423"/>
      <c r="L71" s="423"/>
      <c r="M71" s="423"/>
      <c r="N71" s="423"/>
      <c r="O71" s="423"/>
      <c r="P71" s="423"/>
      <c r="Q71" s="423"/>
      <c r="R71" s="423"/>
      <c r="S71" s="423"/>
      <c r="T71" s="423"/>
    </row>
    <row r="72" spans="2:20" ht="15.75" hidden="1">
      <c r="B72" s="440" t="s">
        <v>311</v>
      </c>
      <c r="C72" s="458">
        <f>IF($C$6="GJ",_xlfn.XLOOKUP($B72,Conversions!$A$44:$A$63,Conversions!$I$44:$I$63),_xlfn.XLOOKUP('Samlað orkunýtsla'!$B72,Conversions!$A$44:$A$63,Conversions!$J$44:$J$63))</f>
        <v>13703.611583616397</v>
      </c>
      <c r="D72" s="437" t="str">
        <f t="shared" si="7"/>
        <v>kWhTonne</v>
      </c>
      <c r="E72" s="437" t="s">
        <v>698</v>
      </c>
      <c r="F72" s="437" t="str">
        <f t="shared" si="8"/>
        <v>kWh</v>
      </c>
      <c r="K72" s="423"/>
      <c r="L72" s="423"/>
      <c r="M72" s="423"/>
      <c r="N72" s="423"/>
      <c r="O72" s="423"/>
      <c r="P72" s="423"/>
      <c r="Q72" s="423"/>
      <c r="R72" s="423"/>
      <c r="S72" s="423"/>
      <c r="T72" s="423"/>
    </row>
    <row r="73" spans="2:20" ht="15.75" hidden="1">
      <c r="B73" s="440" t="s">
        <v>314</v>
      </c>
      <c r="C73" s="458">
        <f>IF($C$6="GJ",_xlfn.XLOOKUP($B73,Conversions!$A$44:$A$63,Conversions!$I$44:$I$63),_xlfn.XLOOKUP('Samlað orkunýtsla'!$B73,Conversions!$A$44:$A$63,Conversions!$J$44:$J$63))</f>
        <v>14000.04670496474</v>
      </c>
      <c r="D73" s="437" t="str">
        <f t="shared" si="7"/>
        <v>kWhTonne</v>
      </c>
      <c r="E73" s="437" t="s">
        <v>698</v>
      </c>
      <c r="F73" s="437" t="str">
        <f t="shared" si="8"/>
        <v>kWh</v>
      </c>
      <c r="K73" s="423"/>
      <c r="L73" s="423"/>
      <c r="M73" s="423"/>
      <c r="N73" s="423"/>
      <c r="O73" s="423"/>
      <c r="P73" s="423"/>
      <c r="Q73" s="423"/>
      <c r="R73" s="423"/>
      <c r="S73" s="423"/>
      <c r="T73" s="423"/>
    </row>
    <row r="74" spans="2:20" ht="15.75" hidden="1">
      <c r="B74" s="440" t="s">
        <v>316</v>
      </c>
      <c r="C74" s="458">
        <f>IF($C$6="GJ",_xlfn.XLOOKUP($B74,Conversions!$A$44:$A$63,Conversions!$I$44:$I$63),_xlfn.XLOOKUP('Samlað orkunýtsla'!$B74,Conversions!$A$44:$A$63,Conversions!$J$44:$J$63))</f>
        <v>12555.758897282145</v>
      </c>
      <c r="D74" s="437" t="str">
        <f t="shared" si="7"/>
        <v>kWhTonne</v>
      </c>
      <c r="E74" s="437" t="s">
        <v>698</v>
      </c>
      <c r="F74" s="437" t="str">
        <f t="shared" si="8"/>
        <v>kWh</v>
      </c>
      <c r="K74" s="423"/>
      <c r="L74" s="423"/>
      <c r="M74" s="423"/>
      <c r="N74" s="423"/>
      <c r="O74" s="423"/>
      <c r="P74" s="423"/>
      <c r="Q74" s="423"/>
      <c r="R74" s="423"/>
      <c r="S74" s="423"/>
      <c r="T74" s="423"/>
    </row>
    <row r="75" spans="2:20" ht="15.75" hidden="1">
      <c r="B75" s="440" t="s">
        <v>686</v>
      </c>
      <c r="C75" s="458">
        <f>IF($C$6="GJ",_xlfn.XLOOKUP($B75,Conversions!$A$44:$A$63,Conversions!$I$44:$I$63),_xlfn.XLOOKUP('Samlað orkunýtsla'!$B75,Conversions!$A$44:$A$63,Conversions!$J$44:$J$63))</f>
        <v>3778.5688509021847</v>
      </c>
      <c r="D75" s="437" t="str">
        <f t="shared" si="7"/>
        <v>kWhTonne</v>
      </c>
      <c r="E75" s="437" t="s">
        <v>698</v>
      </c>
      <c r="F75" s="437" t="str">
        <f t="shared" si="8"/>
        <v>kWh</v>
      </c>
      <c r="K75" s="423"/>
      <c r="L75" s="423"/>
      <c r="M75" s="423"/>
      <c r="N75" s="423"/>
      <c r="O75" s="423"/>
      <c r="P75" s="423"/>
      <c r="Q75" s="423"/>
      <c r="R75" s="423"/>
      <c r="S75" s="423"/>
      <c r="T75" s="423"/>
    </row>
    <row r="76" spans="2:20" ht="15.75" hidden="1">
      <c r="B76" s="440" t="s">
        <v>687</v>
      </c>
      <c r="C76" s="458">
        <f>IF($C$6="GJ",_xlfn.XLOOKUP($B76,Conversions!$A$44:$A$63,Conversions!$I$44:$I$63),_xlfn.XLOOKUP('Samlað orkunýtsla'!$B76,Conversions!$A$44:$A$63,Conversions!$J$44:$J$63))</f>
        <v>4086.9667616334286</v>
      </c>
      <c r="D76" s="437" t="str">
        <f t="shared" si="7"/>
        <v>kWhTonne</v>
      </c>
      <c r="E76" s="437" t="s">
        <v>698</v>
      </c>
      <c r="F76" s="437" t="str">
        <f t="shared" si="8"/>
        <v>kWh</v>
      </c>
      <c r="K76" s="423"/>
      <c r="L76" s="423"/>
      <c r="M76" s="423"/>
      <c r="N76" s="423"/>
      <c r="O76" s="423"/>
      <c r="P76" s="423"/>
      <c r="Q76" s="423"/>
      <c r="R76" s="423"/>
      <c r="S76" s="423"/>
      <c r="T76" s="423"/>
    </row>
    <row r="77" spans="2:20" ht="15.75" hidden="1">
      <c r="B77" s="436" t="s">
        <v>313</v>
      </c>
      <c r="C77" s="458">
        <f>IF($C$6="GJ",_xlfn.XLOOKUP($B77,Conversions!$A$44:$A$63,Conversions!$I$44:$I$63),_xlfn.XLOOKUP('Samlað orkunýtsla'!$B77,Conversions!$A$44:$A$63,Conversions!$J$44:$J$63))</f>
        <v>4801.0018572042118</v>
      </c>
      <c r="D77" s="437" t="str">
        <f t="shared" si="7"/>
        <v>kWhTonne</v>
      </c>
      <c r="E77" s="437" t="s">
        <v>698</v>
      </c>
      <c r="F77" s="437" t="str">
        <f t="shared" si="8"/>
        <v>kWh</v>
      </c>
      <c r="K77" s="423"/>
      <c r="L77" s="423"/>
      <c r="M77" s="423"/>
      <c r="N77" s="423"/>
      <c r="O77" s="423"/>
      <c r="P77" s="423"/>
      <c r="Q77" s="423"/>
      <c r="R77" s="423"/>
      <c r="S77" s="423"/>
      <c r="T77" s="423"/>
    </row>
    <row r="78" spans="2:20" ht="15.75" hidden="1">
      <c r="B78" s="436" t="s">
        <v>351</v>
      </c>
      <c r="C78" s="458">
        <f>IF($C$6="GJ",_xlfn.XLOOKUP($B78,Conversions!$A$44:$A$63,Conversions!$I$44:$I$63),_xlfn.XLOOKUP('Samlað orkunýtsla'!$B78,Conversions!$A$44:$A$63,Conversions!$J$44:$J$63))</f>
        <v>13098.397776920352</v>
      </c>
      <c r="D78" s="437" t="str">
        <f t="shared" si="7"/>
        <v>kWhTonne</v>
      </c>
      <c r="E78" s="437" t="s">
        <v>698</v>
      </c>
      <c r="F78" s="437" t="str">
        <f t="shared" si="8"/>
        <v>kWh</v>
      </c>
      <c r="K78" s="423"/>
      <c r="L78" s="423"/>
      <c r="M78" s="423"/>
      <c r="N78" s="423"/>
      <c r="O78" s="423"/>
      <c r="P78" s="423"/>
      <c r="Q78" s="423"/>
      <c r="R78" s="423"/>
      <c r="S78" s="423"/>
      <c r="T78" s="423"/>
    </row>
    <row r="79" spans="2:20" ht="15.75" hidden="1">
      <c r="B79" s="436" t="s">
        <v>352</v>
      </c>
      <c r="C79" s="458">
        <f>IF($C$6="GJ",_xlfn.XLOOKUP($B79,Conversions!$A$44:$A$63,Conversions!$I$44:$I$63),_xlfn.XLOOKUP('Samlað orkunýtsla'!$B79,Conversions!$A$44:$A$63,Conversions!$J$44:$J$63))</f>
        <v>12837.561733369424</v>
      </c>
      <c r="D79" s="437" t="str">
        <f t="shared" si="7"/>
        <v>kWhTonne</v>
      </c>
      <c r="E79" s="437" t="s">
        <v>698</v>
      </c>
      <c r="F79" s="437" t="str">
        <f t="shared" si="8"/>
        <v>kWh</v>
      </c>
      <c r="K79" s="423"/>
      <c r="L79" s="423"/>
      <c r="M79" s="423"/>
      <c r="N79" s="423"/>
      <c r="O79" s="423"/>
      <c r="P79" s="423"/>
      <c r="Q79" s="423"/>
      <c r="R79" s="423"/>
      <c r="S79" s="423"/>
      <c r="T79" s="423"/>
    </row>
    <row r="80" spans="2:20" ht="15.75" hidden="1">
      <c r="B80" s="436" t="s">
        <v>356</v>
      </c>
      <c r="C80" s="458">
        <f>IF($C$6="GJ",_xlfn.XLOOKUP($B80,Conversions!$A$44:$A$63,Conversions!$I$44:$I$63),_xlfn.XLOOKUP('Samlað orkunýtsla'!$B80,Conversions!$A$44:$A$63,Conversions!$J$44:$J$63))</f>
        <v>12222.790225625955</v>
      </c>
      <c r="D80" s="437" t="str">
        <f t="shared" si="7"/>
        <v>kWhTonne</v>
      </c>
      <c r="E80" s="437" t="s">
        <v>698</v>
      </c>
      <c r="F80" s="437" t="str">
        <f t="shared" si="8"/>
        <v>kWh</v>
      </c>
      <c r="K80" s="423"/>
      <c r="L80" s="423"/>
      <c r="M80" s="423"/>
      <c r="N80" s="423"/>
      <c r="O80" s="423"/>
      <c r="P80" s="423"/>
      <c r="Q80" s="423"/>
      <c r="R80" s="423"/>
      <c r="S80" s="423"/>
      <c r="T80" s="423"/>
    </row>
    <row r="81" spans="2:20" ht="15.75" hidden="1">
      <c r="B81" s="436" t="s">
        <v>203</v>
      </c>
      <c r="C81" s="458">
        <f>IF($C$6="GJ",_xlfn.XLOOKUP($B81,Conversions!$A$44:$A$63,Conversions!$I$44:$I$63),_xlfn.XLOOKUP('Samlað orkunýtsla'!$B81,Conversions!$A$44:$A$63,Conversions!$J$44:$J$63))</f>
        <v>12672.317179392809</v>
      </c>
      <c r="D81" s="437" t="str">
        <f t="shared" si="7"/>
        <v>kWhTonne</v>
      </c>
      <c r="E81" s="437" t="s">
        <v>698</v>
      </c>
      <c r="F81" s="437" t="str">
        <f t="shared" si="8"/>
        <v>kWh</v>
      </c>
      <c r="K81" s="423"/>
      <c r="L81" s="423"/>
      <c r="M81" s="423"/>
      <c r="N81" s="423"/>
      <c r="O81" s="423"/>
      <c r="P81" s="423"/>
      <c r="Q81" s="423"/>
      <c r="R81" s="423"/>
      <c r="S81" s="423"/>
      <c r="T81" s="423"/>
    </row>
    <row r="82" spans="2:20" ht="15.75" hidden="1">
      <c r="B82" s="436" t="s">
        <v>1036</v>
      </c>
      <c r="C82" s="458">
        <f>IF($C$6="GJ",_xlfn.XLOOKUP($B82,Conversions!$A$44:$A$63,Conversions!$I$44:$I$63),_xlfn.XLOOKUP('Samlað orkunýtsla'!$B82,Conversions!$A$44:$A$63,Conversions!$J$44:$J$63))</f>
        <v>12041.968103395986</v>
      </c>
      <c r="D82" s="437" t="str">
        <f t="shared" si="7"/>
        <v>kWhTonne</v>
      </c>
      <c r="E82" s="437" t="s">
        <v>698</v>
      </c>
      <c r="F82" s="437" t="str">
        <f t="shared" si="8"/>
        <v>kWh</v>
      </c>
      <c r="K82" s="423"/>
      <c r="L82" s="423"/>
      <c r="M82" s="423"/>
      <c r="N82" s="423"/>
      <c r="O82" s="423"/>
      <c r="P82" s="423"/>
      <c r="Q82" s="423"/>
      <c r="R82" s="423"/>
      <c r="S82" s="423"/>
      <c r="T82" s="423"/>
    </row>
    <row r="83" spans="2:20" ht="15.75" hidden="1">
      <c r="B83" s="436" t="s">
        <v>248</v>
      </c>
      <c r="C83" s="458">
        <f>IF($C$6="GJ",_xlfn.XLOOKUP($B83,Conversions!$A$44:$A$63,Conversions!$I$44:$I$63),_xlfn.XLOOKUP('Samlað orkunýtsla'!$B83,Conversions!$A$44:$A$63,Conversions!$J$44:$J$63))</f>
        <v>12579.794851945036</v>
      </c>
      <c r="D83" s="437" t="str">
        <f t="shared" si="7"/>
        <v>kWhTonne</v>
      </c>
      <c r="E83" s="437" t="s">
        <v>698</v>
      </c>
      <c r="F83" s="437" t="str">
        <f t="shared" si="8"/>
        <v>kWh</v>
      </c>
      <c r="K83" s="423"/>
      <c r="L83" s="423"/>
      <c r="M83" s="423"/>
      <c r="N83" s="423"/>
      <c r="O83" s="423"/>
      <c r="P83" s="423"/>
      <c r="Q83" s="423"/>
      <c r="R83" s="423"/>
      <c r="S83" s="423"/>
      <c r="T83" s="423"/>
    </row>
    <row r="84" spans="2:20" ht="15.75" hidden="1">
      <c r="B84" s="436" t="s">
        <v>343</v>
      </c>
      <c r="C84" s="458">
        <f>IF($C$6="GJ",_xlfn.XLOOKUP($B84,Conversions!$A$44:$A$63,Conversions!$I$44:$I$63),_xlfn.XLOOKUP('Samlað orkunýtsla'!$B84,Conversions!$A$44:$A$63,Conversions!$J$44:$J$63))</f>
        <v>7446.5097847794659</v>
      </c>
      <c r="D84" s="437" t="str">
        <f t="shared" si="7"/>
        <v>kWhTonne</v>
      </c>
      <c r="E84" s="437" t="s">
        <v>698</v>
      </c>
      <c r="F84" s="437" t="str">
        <f t="shared" si="8"/>
        <v>kWh</v>
      </c>
      <c r="K84" s="423"/>
      <c r="L84" s="423"/>
      <c r="M84" s="423"/>
      <c r="N84" s="423"/>
      <c r="O84" s="423"/>
      <c r="P84" s="423"/>
      <c r="Q84" s="423"/>
      <c r="R84" s="423"/>
      <c r="S84" s="423"/>
      <c r="T84" s="423"/>
    </row>
    <row r="85" spans="2:20" ht="15.75" hidden="1">
      <c r="B85" s="436" t="s">
        <v>344</v>
      </c>
      <c r="C85" s="458">
        <f>IF($C$6="GJ",_xlfn.XLOOKUP($B85,Conversions!$A$44:$A$63,Conversions!$I$44:$I$63),_xlfn.XLOOKUP('Samlað orkunýtsla'!$B85,Conversions!$A$44:$A$63,Conversions!$J$44:$J$63))</f>
        <v>10333.47102510536</v>
      </c>
      <c r="D85" s="437" t="str">
        <f t="shared" si="7"/>
        <v>kWhTonne</v>
      </c>
      <c r="E85" s="437" t="s">
        <v>698</v>
      </c>
      <c r="F85" s="437" t="str">
        <f t="shared" si="8"/>
        <v>kWh</v>
      </c>
      <c r="K85" s="423"/>
      <c r="L85" s="423"/>
      <c r="M85" s="423"/>
      <c r="N85" s="423"/>
      <c r="O85" s="423"/>
      <c r="P85" s="423"/>
      <c r="Q85" s="423"/>
      <c r="R85" s="423"/>
      <c r="S85" s="423"/>
      <c r="T85" s="423"/>
    </row>
    <row r="86" spans="2:20" ht="15.75" hidden="1">
      <c r="B86" s="438" t="s">
        <v>207</v>
      </c>
      <c r="C86" s="459">
        <f>IF($C$6="GJ",_xlfn.XLOOKUP($B86,Conversions!$A$44:$A$63,Conversions!$I$44:$I$63),_xlfn.XLOOKUP('Samlað orkunýtsla'!$B86,Conversions!$A$44:$A$63,Conversions!$J$44:$J$63))</f>
        <v>13056.279056970727</v>
      </c>
      <c r="D86" s="439" t="str">
        <f t="shared" si="7"/>
        <v>kWhTonne</v>
      </c>
      <c r="E86" s="439" t="s">
        <v>698</v>
      </c>
      <c r="F86" s="439" t="str">
        <f t="shared" si="8"/>
        <v>kWh</v>
      </c>
      <c r="K86" s="423"/>
      <c r="L86" s="423"/>
      <c r="M86" s="423"/>
      <c r="N86" s="423"/>
      <c r="O86" s="423"/>
      <c r="P86" s="423"/>
      <c r="Q86" s="423"/>
      <c r="R86" s="423"/>
      <c r="S86" s="423"/>
      <c r="T86" s="423"/>
    </row>
    <row r="87" spans="2:20" ht="15.75" hidden="1">
      <c r="K87" s="423"/>
      <c r="L87" s="423"/>
      <c r="M87" s="423"/>
      <c r="N87" s="423"/>
      <c r="O87" s="423"/>
      <c r="P87" s="423"/>
      <c r="Q87" s="423"/>
      <c r="R87" s="423"/>
      <c r="S87" s="423"/>
      <c r="T87" s="423"/>
    </row>
    <row r="88" spans="2:20" s="391" customFormat="1" ht="15.75" hidden="1">
      <c r="B88" s="447" t="s">
        <v>1074</v>
      </c>
      <c r="C88" s="490"/>
      <c r="D88" s="490"/>
      <c r="E88" s="491" t="s">
        <v>1117</v>
      </c>
      <c r="F88" s="490"/>
      <c r="G88" s="490"/>
      <c r="H88" s="490"/>
      <c r="I88" s="490"/>
      <c r="J88" s="492"/>
      <c r="K88" s="423"/>
      <c r="L88" s="423"/>
      <c r="M88" s="423"/>
      <c r="N88" s="423"/>
      <c r="O88" s="423"/>
      <c r="P88" s="423"/>
      <c r="Q88" s="423"/>
      <c r="R88" s="423"/>
      <c r="S88" s="423"/>
      <c r="T88" s="423"/>
    </row>
    <row r="89" spans="2:20" ht="15.75" hidden="1">
      <c r="B89" s="507" t="s">
        <v>1075</v>
      </c>
      <c r="C89" s="508"/>
      <c r="D89" s="508"/>
      <c r="E89" s="508"/>
      <c r="F89" s="508"/>
      <c r="G89" s="508"/>
      <c r="H89" s="508"/>
      <c r="I89" s="508"/>
      <c r="J89" s="509"/>
      <c r="K89" s="423"/>
      <c r="L89" s="423"/>
      <c r="M89" s="423"/>
      <c r="N89" s="423"/>
      <c r="O89" s="423"/>
      <c r="P89" s="423"/>
      <c r="Q89" s="423"/>
      <c r="R89" s="423"/>
      <c r="S89" s="423"/>
      <c r="T89" s="423"/>
    </row>
    <row r="90" spans="2:20" ht="15.75" hidden="1">
      <c r="B90" s="477" t="s">
        <v>1082</v>
      </c>
      <c r="C90" s="469"/>
      <c r="D90" s="469"/>
      <c r="E90" s="469"/>
      <c r="F90" s="469"/>
      <c r="G90" s="469"/>
      <c r="H90" s="469"/>
      <c r="I90" s="469"/>
      <c r="J90" s="470"/>
      <c r="K90" s="423"/>
      <c r="L90" s="423"/>
      <c r="M90" s="423"/>
      <c r="N90" s="423"/>
      <c r="O90" s="423"/>
      <c r="P90" s="423"/>
      <c r="Q90" s="423"/>
      <c r="R90" s="423"/>
      <c r="S90" s="423"/>
      <c r="T90" s="423"/>
    </row>
    <row r="91" spans="2:20" ht="15.75" hidden="1">
      <c r="B91" s="478" t="s">
        <v>971</v>
      </c>
      <c r="C91" s="472" t="s">
        <v>990</v>
      </c>
      <c r="D91" s="472" t="s">
        <v>991</v>
      </c>
      <c r="E91" s="472" t="s">
        <v>1076</v>
      </c>
      <c r="F91" s="472" t="s">
        <v>185</v>
      </c>
      <c r="G91" s="472" t="s">
        <v>992</v>
      </c>
      <c r="H91" s="472" t="s">
        <v>993</v>
      </c>
      <c r="I91" s="472" t="str">
        <f>$C$6</f>
        <v>kWh</v>
      </c>
      <c r="J91" s="473" t="s">
        <v>1193</v>
      </c>
      <c r="K91" s="423"/>
      <c r="L91" s="423"/>
      <c r="M91" s="423"/>
      <c r="N91" s="423"/>
      <c r="O91" s="423"/>
      <c r="P91" s="423"/>
      <c r="Q91" s="423"/>
      <c r="R91" s="423"/>
      <c r="S91" s="423"/>
      <c r="T91" s="423"/>
    </row>
    <row r="92" spans="2:20" ht="15.75" hidden="1">
      <c r="B92" s="484">
        <f>'V1 - Brennievni (Stationary)'!D31</f>
        <v>0</v>
      </c>
      <c r="C92" s="388">
        <f>'V1 - Brennievni (Stationary)'!E31</f>
        <v>0</v>
      </c>
      <c r="D92" s="388">
        <f>'V1 - Brennievni (Stationary)'!F31</f>
        <v>0</v>
      </c>
      <c r="E92" s="388">
        <f>'V1 - Brennievni (Stationary)'!G31</f>
        <v>0</v>
      </c>
      <c r="F92" s="388" t="str">
        <f>'V1 - Brennievni (Stationary)'!H31</f>
        <v/>
      </c>
      <c r="G92" s="388">
        <f>'V1 - Brennievni (Stationary)'!I31</f>
        <v>0</v>
      </c>
      <c r="H92" s="388">
        <f>'V1 - Brennievni (Stationary)'!J31</f>
        <v>0</v>
      </c>
      <c r="I92" s="566" cm="1">
        <f t="array" ref="I92">_xlfn.IFNA(_xlfn.IFNA(_xlfn.XLOOKUP(D92&amp;H92,$B$47:$B$86&amp;$E$47:$E$86,$C$47:$C$86)*G92,G92*(INDEX(Conversions!$B$3:$I$10,MATCH('Samlað orkunýtsla'!$H92,Conversions!$B$3:$B$10,0),MATCH($C$6,Conversions!$B$3:$I$3,0)))),0)</f>
        <v>0</v>
      </c>
      <c r="J92" s="485" t="str">
        <f>H92&amp;$C$6</f>
        <v>0kWh</v>
      </c>
      <c r="K92" s="423"/>
      <c r="L92" s="423"/>
      <c r="M92" s="423"/>
      <c r="N92" s="423"/>
      <c r="O92" s="423"/>
      <c r="P92" s="423"/>
      <c r="Q92" s="423"/>
      <c r="R92" s="423"/>
      <c r="S92" s="423"/>
      <c r="T92" s="423"/>
    </row>
    <row r="93" spans="2:20" ht="15.75" hidden="1">
      <c r="B93" s="484">
        <f>'V1 - Brennievni (Stationary)'!D32</f>
        <v>0</v>
      </c>
      <c r="C93" s="388">
        <f>'V1 - Brennievni (Stationary)'!E32</f>
        <v>0</v>
      </c>
      <c r="D93" s="388">
        <f>'V1 - Brennievni (Stationary)'!F32</f>
        <v>0</v>
      </c>
      <c r="E93" s="388">
        <f>'V1 - Brennievni (Stationary)'!G32</f>
        <v>0</v>
      </c>
      <c r="F93" s="388" t="str">
        <f>'V1 - Brennievni (Stationary)'!H32</f>
        <v/>
      </c>
      <c r="G93" s="388">
        <f>'V1 - Brennievni (Stationary)'!I32</f>
        <v>0</v>
      </c>
      <c r="H93" s="388">
        <f>'V1 - Brennievni (Stationary)'!J32</f>
        <v>0</v>
      </c>
      <c r="I93" s="388" cm="1">
        <f t="array" ref="I93">_xlfn.IFNA(_xlfn.IFNA(_xlfn.XLOOKUP(D93&amp;H93,$B$47:$B$86&amp;$E$47:$E$86,$C$47:$C$86)*G93,G93*(INDEX(Conversions!$B$3:$I$10,MATCH('Samlað orkunýtsla'!$H93,Conversions!$B$3:$B$10,0),MATCH($C$6,Conversions!$B$3:$I$3,0)))),0)</f>
        <v>0</v>
      </c>
      <c r="J93" s="485" t="str">
        <f t="shared" ref="J93:J121" si="9">H93&amp;$C$6</f>
        <v>0kWh</v>
      </c>
      <c r="K93" s="423"/>
      <c r="L93" s="423"/>
      <c r="M93" s="423"/>
      <c r="N93" s="423"/>
      <c r="O93" s="423"/>
      <c r="P93" s="423"/>
      <c r="Q93" s="423"/>
      <c r="R93" s="423"/>
      <c r="S93" s="423"/>
      <c r="T93" s="423"/>
    </row>
    <row r="94" spans="2:20" ht="15.75" hidden="1">
      <c r="B94" s="484">
        <f>'V1 - Brennievni (Stationary)'!D33</f>
        <v>0</v>
      </c>
      <c r="C94" s="388">
        <f>'V1 - Brennievni (Stationary)'!E33</f>
        <v>0</v>
      </c>
      <c r="D94" s="388">
        <f>'V1 - Brennievni (Stationary)'!F33</f>
        <v>0</v>
      </c>
      <c r="E94" s="388">
        <f>'V1 - Brennievni (Stationary)'!G33</f>
        <v>0</v>
      </c>
      <c r="F94" s="388" t="str">
        <f>'V1 - Brennievni (Stationary)'!H33</f>
        <v/>
      </c>
      <c r="G94" s="388">
        <f>'V1 - Brennievni (Stationary)'!I33</f>
        <v>0</v>
      </c>
      <c r="H94" s="388">
        <f>'V1 - Brennievni (Stationary)'!J33</f>
        <v>0</v>
      </c>
      <c r="I94" s="388" cm="1">
        <f t="array" ref="I94">_xlfn.IFNA(_xlfn.IFNA(_xlfn.XLOOKUP(D94&amp;H94,$B$47:$B$86&amp;$E$47:$E$86,$C$47:$C$86)*G94,G94*(INDEX(Conversions!$B$3:$I$10,MATCH('Samlað orkunýtsla'!$H94,Conversions!$B$3:$B$10,0),MATCH($C$6,Conversions!$B$3:$I$3,0)))),0)</f>
        <v>0</v>
      </c>
      <c r="J94" s="485" t="str">
        <f t="shared" si="9"/>
        <v>0kWh</v>
      </c>
      <c r="K94" s="423"/>
      <c r="L94" s="423"/>
      <c r="M94" s="423"/>
      <c r="N94" s="423"/>
      <c r="O94" s="423"/>
      <c r="P94" s="423"/>
      <c r="Q94" s="423"/>
      <c r="R94" s="423"/>
      <c r="S94" s="423"/>
      <c r="T94" s="423"/>
    </row>
    <row r="95" spans="2:20" ht="15.75" hidden="1">
      <c r="B95" s="484">
        <f>'V1 - Brennievni (Stationary)'!D34</f>
        <v>0</v>
      </c>
      <c r="C95" s="388">
        <f>'V1 - Brennievni (Stationary)'!E34</f>
        <v>0</v>
      </c>
      <c r="D95" s="388">
        <f>'V1 - Brennievni (Stationary)'!F34</f>
        <v>0</v>
      </c>
      <c r="E95" s="388">
        <f>'V1 - Brennievni (Stationary)'!G34</f>
        <v>0</v>
      </c>
      <c r="F95" s="388" t="str">
        <f>'V1 - Brennievni (Stationary)'!H34</f>
        <v/>
      </c>
      <c r="G95" s="388">
        <f>'V1 - Brennievni (Stationary)'!I34</f>
        <v>0</v>
      </c>
      <c r="H95" s="388">
        <f>'V1 - Brennievni (Stationary)'!J34</f>
        <v>0</v>
      </c>
      <c r="I95" s="388" cm="1">
        <f t="array" ref="I95">_xlfn.IFNA(_xlfn.IFNA(_xlfn.XLOOKUP(D95&amp;H95,$B$47:$B$86&amp;$E$47:$E$86,$C$47:$C$86)*G95,G95*(INDEX(Conversions!$B$3:$I$10,MATCH('Samlað orkunýtsla'!$H95,Conversions!$B$3:$B$10,0),MATCH($C$6,Conversions!$B$3:$I$3,0)))),0)</f>
        <v>0</v>
      </c>
      <c r="J95" s="485" t="str">
        <f t="shared" si="9"/>
        <v>0kWh</v>
      </c>
      <c r="K95" s="423"/>
      <c r="L95" s="423"/>
      <c r="M95" s="423"/>
      <c r="N95" s="423"/>
      <c r="O95" s="423"/>
      <c r="P95" s="423"/>
      <c r="Q95" s="423"/>
      <c r="R95" s="423"/>
      <c r="S95" s="423"/>
      <c r="T95" s="423"/>
    </row>
    <row r="96" spans="2:20" ht="15.75" hidden="1">
      <c r="B96" s="484">
        <f>'V1 - Brennievni (Stationary)'!D35</f>
        <v>0</v>
      </c>
      <c r="C96" s="388">
        <f>'V1 - Brennievni (Stationary)'!E35</f>
        <v>0</v>
      </c>
      <c r="D96" s="388">
        <f>'V1 - Brennievni (Stationary)'!F35</f>
        <v>0</v>
      </c>
      <c r="E96" s="388">
        <f>'V1 - Brennievni (Stationary)'!G35</f>
        <v>0</v>
      </c>
      <c r="F96" s="388" t="str">
        <f>'V1 - Brennievni (Stationary)'!H35</f>
        <v/>
      </c>
      <c r="G96" s="388">
        <f>'V1 - Brennievni (Stationary)'!I35</f>
        <v>0</v>
      </c>
      <c r="H96" s="388">
        <f>'V1 - Brennievni (Stationary)'!J35</f>
        <v>0</v>
      </c>
      <c r="I96" s="388" cm="1">
        <f t="array" ref="I96">_xlfn.IFNA(_xlfn.IFNA(_xlfn.XLOOKUP(D96&amp;H96,$B$47:$B$86&amp;$E$47:$E$86,$C$47:$C$86)*G96,G96*(INDEX(Conversions!$B$3:$I$10,MATCH('Samlað orkunýtsla'!$H96,Conversions!$B$3:$B$10,0),MATCH($C$6,Conversions!$B$3:$I$3,0)))),0)</f>
        <v>0</v>
      </c>
      <c r="J96" s="485" t="str">
        <f t="shared" si="9"/>
        <v>0kWh</v>
      </c>
      <c r="K96" s="423"/>
      <c r="L96" s="423"/>
      <c r="M96" s="423"/>
      <c r="N96" s="423"/>
      <c r="O96" s="423"/>
      <c r="P96" s="423"/>
      <c r="Q96" s="423"/>
      <c r="R96" s="423"/>
      <c r="S96" s="423"/>
      <c r="T96" s="423"/>
    </row>
    <row r="97" spans="2:20" ht="15.75" hidden="1">
      <c r="B97" s="484">
        <f>'V1 - Brennievni (Stationary)'!D36</f>
        <v>0</v>
      </c>
      <c r="C97" s="388">
        <f>'V1 - Brennievni (Stationary)'!E36</f>
        <v>0</v>
      </c>
      <c r="D97" s="388">
        <f>'V1 - Brennievni (Stationary)'!F36</f>
        <v>0</v>
      </c>
      <c r="E97" s="388">
        <f>'V1 - Brennievni (Stationary)'!G36</f>
        <v>0</v>
      </c>
      <c r="F97" s="388" t="str">
        <f>'V1 - Brennievni (Stationary)'!H36</f>
        <v/>
      </c>
      <c r="G97" s="388">
        <f>'V1 - Brennievni (Stationary)'!I36</f>
        <v>0</v>
      </c>
      <c r="H97" s="388">
        <f>'V1 - Brennievni (Stationary)'!J36</f>
        <v>0</v>
      </c>
      <c r="I97" s="388" cm="1">
        <f t="array" ref="I97">_xlfn.IFNA(_xlfn.IFNA(_xlfn.XLOOKUP(D97&amp;H97,$B$47:$B$86&amp;$E$47:$E$86,$C$47:$C$86)*G97,G97*(INDEX(Conversions!$B$3:$I$10,MATCH('Samlað orkunýtsla'!$H97,Conversions!$B$3:$B$10,0),MATCH($C$6,Conversions!$B$3:$I$3,0)))),0)</f>
        <v>0</v>
      </c>
      <c r="J97" s="485" t="str">
        <f t="shared" si="9"/>
        <v>0kWh</v>
      </c>
      <c r="K97" s="423"/>
      <c r="L97" s="423"/>
      <c r="M97" s="423"/>
      <c r="N97" s="423"/>
      <c r="O97" s="423"/>
      <c r="P97" s="423"/>
      <c r="Q97" s="423"/>
      <c r="R97" s="423"/>
      <c r="S97" s="423"/>
      <c r="T97" s="423"/>
    </row>
    <row r="98" spans="2:20" ht="15.75" hidden="1">
      <c r="B98" s="484">
        <f>'V1 - Brennievni (Stationary)'!D37</f>
        <v>0</v>
      </c>
      <c r="C98" s="388">
        <f>'V1 - Brennievni (Stationary)'!E37</f>
        <v>0</v>
      </c>
      <c r="D98" s="388">
        <f>'V1 - Brennievni (Stationary)'!F37</f>
        <v>0</v>
      </c>
      <c r="E98" s="388">
        <f>'V1 - Brennievni (Stationary)'!G37</f>
        <v>0</v>
      </c>
      <c r="F98" s="388" t="str">
        <f>'V1 - Brennievni (Stationary)'!H37</f>
        <v/>
      </c>
      <c r="G98" s="388">
        <f>'V1 - Brennievni (Stationary)'!I37</f>
        <v>0</v>
      </c>
      <c r="H98" s="388">
        <f>'V1 - Brennievni (Stationary)'!J37</f>
        <v>0</v>
      </c>
      <c r="I98" s="388" cm="1">
        <f t="array" ref="I98">_xlfn.IFNA(_xlfn.IFNA(_xlfn.XLOOKUP(D98&amp;H98,$B$47:$B$86&amp;$E$47:$E$86,$C$47:$C$86)*G98,G98*(INDEX(Conversions!$B$3:$I$10,MATCH('Samlað orkunýtsla'!$H98,Conversions!$B$3:$B$10,0),MATCH($C$6,Conversions!$B$3:$I$3,0)))),0)</f>
        <v>0</v>
      </c>
      <c r="J98" s="485" t="str">
        <f t="shared" si="9"/>
        <v>0kWh</v>
      </c>
      <c r="K98" s="423"/>
      <c r="L98" s="423"/>
      <c r="M98" s="423"/>
      <c r="N98" s="423"/>
      <c r="O98" s="423"/>
      <c r="P98" s="423"/>
      <c r="Q98" s="423"/>
      <c r="R98" s="423"/>
      <c r="S98" s="423"/>
      <c r="T98" s="423"/>
    </row>
    <row r="99" spans="2:20" ht="15.75" hidden="1">
      <c r="B99" s="484">
        <f>'V1 - Brennievni (Stationary)'!D38</f>
        <v>0</v>
      </c>
      <c r="C99" s="388">
        <f>'V1 - Brennievni (Stationary)'!E38</f>
        <v>0</v>
      </c>
      <c r="D99" s="388">
        <f>'V1 - Brennievni (Stationary)'!F38</f>
        <v>0</v>
      </c>
      <c r="E99" s="388">
        <f>'V1 - Brennievni (Stationary)'!G38</f>
        <v>0</v>
      </c>
      <c r="F99" s="388" t="str">
        <f>'V1 - Brennievni (Stationary)'!H38</f>
        <v/>
      </c>
      <c r="G99" s="388">
        <f>'V1 - Brennievni (Stationary)'!I38</f>
        <v>0</v>
      </c>
      <c r="H99" s="388">
        <f>'V1 - Brennievni (Stationary)'!J38</f>
        <v>0</v>
      </c>
      <c r="I99" s="388" cm="1">
        <f t="array" ref="I99">_xlfn.IFNA(_xlfn.IFNA(_xlfn.XLOOKUP(D99&amp;H99,$B$47:$B$86&amp;$E$47:$E$86,$C$47:$C$86)*G99,G99*(INDEX(Conversions!$B$3:$I$10,MATCH('Samlað orkunýtsla'!$H99,Conversions!$B$3:$B$10,0),MATCH($C$6,Conversions!$B$3:$I$3,0)))),0)</f>
        <v>0</v>
      </c>
      <c r="J99" s="485" t="str">
        <f t="shared" si="9"/>
        <v>0kWh</v>
      </c>
      <c r="K99" s="423"/>
      <c r="L99" s="423"/>
      <c r="M99" s="423"/>
      <c r="N99" s="423"/>
      <c r="O99" s="423"/>
      <c r="P99" s="423"/>
      <c r="Q99" s="423"/>
      <c r="R99" s="423"/>
      <c r="S99" s="423"/>
      <c r="T99" s="423"/>
    </row>
    <row r="100" spans="2:20" ht="15.75" hidden="1">
      <c r="B100" s="484">
        <f>'V1 - Brennievni (Stationary)'!D39</f>
        <v>0</v>
      </c>
      <c r="C100" s="388">
        <f>'V1 - Brennievni (Stationary)'!E39</f>
        <v>0</v>
      </c>
      <c r="D100" s="388">
        <f>'V1 - Brennievni (Stationary)'!F39</f>
        <v>0</v>
      </c>
      <c r="E100" s="388">
        <f>'V1 - Brennievni (Stationary)'!G39</f>
        <v>0</v>
      </c>
      <c r="F100" s="388" t="str">
        <f>'V1 - Brennievni (Stationary)'!H39</f>
        <v/>
      </c>
      <c r="G100" s="388">
        <f>'V1 - Brennievni (Stationary)'!I39</f>
        <v>0</v>
      </c>
      <c r="H100" s="388">
        <f>'V1 - Brennievni (Stationary)'!J39</f>
        <v>0</v>
      </c>
      <c r="I100" s="388" cm="1">
        <f t="array" ref="I100">_xlfn.IFNA(_xlfn.IFNA(_xlfn.XLOOKUP(D100&amp;H100,$B$47:$B$86&amp;$E$47:$E$86,$C$47:$C$86)*G100,G100*(INDEX(Conversions!$B$3:$I$10,MATCH('Samlað orkunýtsla'!$H100,Conversions!$B$3:$B$10,0),MATCH($C$6,Conversions!$B$3:$I$3,0)))),0)</f>
        <v>0</v>
      </c>
      <c r="J100" s="485" t="str">
        <f t="shared" si="9"/>
        <v>0kWh</v>
      </c>
      <c r="K100" s="423"/>
      <c r="L100" s="423"/>
      <c r="M100" s="423"/>
      <c r="N100" s="423"/>
      <c r="O100" s="423"/>
      <c r="P100" s="423"/>
      <c r="Q100" s="423"/>
      <c r="R100" s="423"/>
      <c r="S100" s="423"/>
      <c r="T100" s="423"/>
    </row>
    <row r="101" spans="2:20" ht="15.75" hidden="1">
      <c r="B101" s="484">
        <f>'V1 - Brennievni (Stationary)'!D40</f>
        <v>0</v>
      </c>
      <c r="C101" s="388">
        <f>'V1 - Brennievni (Stationary)'!E40</f>
        <v>0</v>
      </c>
      <c r="D101" s="388">
        <f>'V1 - Brennievni (Stationary)'!F40</f>
        <v>0</v>
      </c>
      <c r="E101" s="388">
        <f>'V1 - Brennievni (Stationary)'!G40</f>
        <v>0</v>
      </c>
      <c r="F101" s="388" t="str">
        <f>'V1 - Brennievni (Stationary)'!H40</f>
        <v/>
      </c>
      <c r="G101" s="388">
        <f>'V1 - Brennievni (Stationary)'!I40</f>
        <v>0</v>
      </c>
      <c r="H101" s="388">
        <f>'V1 - Brennievni (Stationary)'!J40</f>
        <v>0</v>
      </c>
      <c r="I101" s="388" cm="1">
        <f t="array" ref="I101">_xlfn.IFNA(_xlfn.IFNA(_xlfn.XLOOKUP(D101&amp;H101,$B$47:$B$86&amp;$E$47:$E$86,$C$47:$C$86)*G101,G101*(INDEX(Conversions!$B$3:$I$10,MATCH('Samlað orkunýtsla'!$H101,Conversions!$B$3:$B$10,0),MATCH($C$6,Conversions!$B$3:$I$3,0)))),0)</f>
        <v>0</v>
      </c>
      <c r="J101" s="485" t="str">
        <f t="shared" si="9"/>
        <v>0kWh</v>
      </c>
      <c r="K101" s="423"/>
      <c r="L101" s="423"/>
      <c r="M101" s="423"/>
      <c r="N101" s="423"/>
      <c r="O101" s="423"/>
      <c r="P101" s="423"/>
      <c r="Q101" s="423"/>
      <c r="R101" s="423"/>
      <c r="S101" s="423"/>
      <c r="T101" s="423"/>
    </row>
    <row r="102" spans="2:20" ht="15.75" hidden="1">
      <c r="B102" s="484">
        <f>'V1 - Brennievni (Stationary)'!D41</f>
        <v>0</v>
      </c>
      <c r="C102" s="388">
        <f>'V1 - Brennievni (Stationary)'!E41</f>
        <v>0</v>
      </c>
      <c r="D102" s="388">
        <f>'V1 - Brennievni (Stationary)'!F41</f>
        <v>0</v>
      </c>
      <c r="E102" s="388">
        <f>'V1 - Brennievni (Stationary)'!G41</f>
        <v>0</v>
      </c>
      <c r="F102" s="388" t="str">
        <f>'V1 - Brennievni (Stationary)'!H41</f>
        <v/>
      </c>
      <c r="G102" s="388">
        <f>'V1 - Brennievni (Stationary)'!I41</f>
        <v>0</v>
      </c>
      <c r="H102" s="388">
        <f>'V1 - Brennievni (Stationary)'!J41</f>
        <v>0</v>
      </c>
      <c r="I102" s="388" cm="1">
        <f t="array" ref="I102">_xlfn.IFNA(_xlfn.IFNA(_xlfn.XLOOKUP(D102&amp;H102,$B$47:$B$86&amp;$E$47:$E$86,$C$47:$C$86)*G102,G102*(INDEX(Conversions!$B$3:$I$10,MATCH('Samlað orkunýtsla'!$H102,Conversions!$B$3:$B$10,0),MATCH($C$6,Conversions!$B$3:$I$3,0)))),0)</f>
        <v>0</v>
      </c>
      <c r="J102" s="485" t="str">
        <f t="shared" si="9"/>
        <v>0kWh</v>
      </c>
      <c r="K102" s="423"/>
      <c r="L102" s="423"/>
      <c r="M102" s="423"/>
      <c r="N102" s="423"/>
      <c r="O102" s="423"/>
      <c r="P102" s="423"/>
      <c r="Q102" s="423"/>
      <c r="R102" s="423"/>
      <c r="S102" s="423"/>
      <c r="T102" s="423"/>
    </row>
    <row r="103" spans="2:20" ht="15.75" hidden="1">
      <c r="B103" s="484">
        <f>'V1 - Brennievni (Stationary)'!D42</f>
        <v>0</v>
      </c>
      <c r="C103" s="388">
        <f>'V1 - Brennievni (Stationary)'!E42</f>
        <v>0</v>
      </c>
      <c r="D103" s="388">
        <f>'V1 - Brennievni (Stationary)'!F42</f>
        <v>0</v>
      </c>
      <c r="E103" s="388">
        <f>'V1 - Brennievni (Stationary)'!G42</f>
        <v>0</v>
      </c>
      <c r="F103" s="388" t="str">
        <f>'V1 - Brennievni (Stationary)'!H42</f>
        <v/>
      </c>
      <c r="G103" s="388">
        <f>'V1 - Brennievni (Stationary)'!I42</f>
        <v>0</v>
      </c>
      <c r="H103" s="388">
        <f>'V1 - Brennievni (Stationary)'!J42</f>
        <v>0</v>
      </c>
      <c r="I103" s="388" cm="1">
        <f t="array" ref="I103">_xlfn.IFNA(_xlfn.IFNA(_xlfn.XLOOKUP(D103&amp;H103,$B$47:$B$86&amp;$E$47:$E$86,$C$47:$C$86)*G103,G103*(INDEX(Conversions!$B$3:$I$10,MATCH('Samlað orkunýtsla'!$H103,Conversions!$B$3:$B$10,0),MATCH($C$6,Conversions!$B$3:$I$3,0)))),0)</f>
        <v>0</v>
      </c>
      <c r="J103" s="485" t="str">
        <f t="shared" si="9"/>
        <v>0kWh</v>
      </c>
      <c r="K103" s="423"/>
      <c r="L103" s="423"/>
      <c r="M103" s="423"/>
      <c r="N103" s="423"/>
      <c r="O103" s="423"/>
      <c r="P103" s="423"/>
      <c r="Q103" s="423"/>
      <c r="R103" s="423"/>
      <c r="S103" s="423"/>
      <c r="T103" s="423"/>
    </row>
    <row r="104" spans="2:20" ht="15.75" hidden="1">
      <c r="B104" s="484">
        <f>'V1 - Brennievni (Stationary)'!D43</f>
        <v>0</v>
      </c>
      <c r="C104" s="388">
        <f>'V1 - Brennievni (Stationary)'!E43</f>
        <v>0</v>
      </c>
      <c r="D104" s="388">
        <f>'V1 - Brennievni (Stationary)'!F43</f>
        <v>0</v>
      </c>
      <c r="E104" s="388">
        <f>'V1 - Brennievni (Stationary)'!G43</f>
        <v>0</v>
      </c>
      <c r="F104" s="388" t="str">
        <f>'V1 - Brennievni (Stationary)'!H43</f>
        <v/>
      </c>
      <c r="G104" s="388">
        <f>'V1 - Brennievni (Stationary)'!I43</f>
        <v>0</v>
      </c>
      <c r="H104" s="388">
        <f>'V1 - Brennievni (Stationary)'!J43</f>
        <v>0</v>
      </c>
      <c r="I104" s="388" cm="1">
        <f t="array" ref="I104">_xlfn.IFNA(_xlfn.IFNA(_xlfn.XLOOKUP(D104&amp;H104,$B$47:$B$86&amp;$E$47:$E$86,$C$47:$C$86)*G104,G104*(INDEX(Conversions!$B$3:$I$10,MATCH('Samlað orkunýtsla'!$H104,Conversions!$B$3:$B$10,0),MATCH($C$6,Conversions!$B$3:$I$3,0)))),0)</f>
        <v>0</v>
      </c>
      <c r="J104" s="485" t="str">
        <f t="shared" si="9"/>
        <v>0kWh</v>
      </c>
      <c r="K104" s="423"/>
      <c r="L104" s="423"/>
      <c r="M104" s="423"/>
      <c r="N104" s="423"/>
      <c r="O104" s="423"/>
      <c r="P104" s="423"/>
      <c r="Q104" s="423"/>
      <c r="R104" s="423"/>
      <c r="S104" s="423"/>
      <c r="T104" s="423"/>
    </row>
    <row r="105" spans="2:20" ht="15.75" hidden="1">
      <c r="B105" s="484">
        <f>'V1 - Brennievni (Stationary)'!D44</f>
        <v>0</v>
      </c>
      <c r="C105" s="388">
        <f>'V1 - Brennievni (Stationary)'!E44</f>
        <v>0</v>
      </c>
      <c r="D105" s="388">
        <f>'V1 - Brennievni (Stationary)'!F44</f>
        <v>0</v>
      </c>
      <c r="E105" s="388">
        <f>'V1 - Brennievni (Stationary)'!G44</f>
        <v>0</v>
      </c>
      <c r="F105" s="388" t="str">
        <f>'V1 - Brennievni (Stationary)'!H44</f>
        <v/>
      </c>
      <c r="G105" s="388">
        <f>'V1 - Brennievni (Stationary)'!I44</f>
        <v>0</v>
      </c>
      <c r="H105" s="388">
        <f>'V1 - Brennievni (Stationary)'!J44</f>
        <v>0</v>
      </c>
      <c r="I105" s="388" cm="1">
        <f t="array" ref="I105">_xlfn.IFNA(_xlfn.IFNA(_xlfn.XLOOKUP(D105&amp;H105,$B$47:$B$86&amp;$E$47:$E$86,$C$47:$C$86)*G105,G105*(INDEX(Conversions!$B$3:$I$10,MATCH('Samlað orkunýtsla'!$H105,Conversions!$B$3:$B$10,0),MATCH($C$6,Conversions!$B$3:$I$3,0)))),0)</f>
        <v>0</v>
      </c>
      <c r="J105" s="485" t="str">
        <f t="shared" si="9"/>
        <v>0kWh</v>
      </c>
      <c r="K105" s="423"/>
      <c r="L105" s="423"/>
      <c r="M105" s="423"/>
      <c r="N105" s="423"/>
      <c r="O105" s="423"/>
      <c r="P105" s="423"/>
      <c r="Q105" s="423"/>
      <c r="R105" s="423"/>
      <c r="S105" s="423"/>
      <c r="T105" s="423"/>
    </row>
    <row r="106" spans="2:20" ht="15.75" hidden="1">
      <c r="B106" s="484">
        <f>'V1 - Brennievni (Stationary)'!D45</f>
        <v>0</v>
      </c>
      <c r="C106" s="388">
        <f>'V1 - Brennievni (Stationary)'!E45</f>
        <v>0</v>
      </c>
      <c r="D106" s="388">
        <f>'V1 - Brennievni (Stationary)'!F45</f>
        <v>0</v>
      </c>
      <c r="E106" s="388">
        <f>'V1 - Brennievni (Stationary)'!G45</f>
        <v>0</v>
      </c>
      <c r="F106" s="388" t="str">
        <f>'V1 - Brennievni (Stationary)'!H45</f>
        <v/>
      </c>
      <c r="G106" s="388">
        <f>'V1 - Brennievni (Stationary)'!I45</f>
        <v>0</v>
      </c>
      <c r="H106" s="388">
        <f>'V1 - Brennievni (Stationary)'!J45</f>
        <v>0</v>
      </c>
      <c r="I106" s="388" cm="1">
        <f t="array" ref="I106">_xlfn.IFNA(_xlfn.IFNA(_xlfn.XLOOKUP(D106&amp;H106,$B$47:$B$86&amp;$E$47:$E$86,$C$47:$C$86)*G106,G106*(INDEX(Conversions!$B$3:$I$10,MATCH('Samlað orkunýtsla'!$H106,Conversions!$B$3:$B$10,0),MATCH($C$6,Conversions!$B$3:$I$3,0)))),0)</f>
        <v>0</v>
      </c>
      <c r="J106" s="485" t="str">
        <f t="shared" si="9"/>
        <v>0kWh</v>
      </c>
      <c r="K106" s="423"/>
      <c r="L106" s="423"/>
      <c r="M106" s="423"/>
      <c r="N106" s="423"/>
      <c r="O106" s="423"/>
      <c r="P106" s="423"/>
      <c r="Q106" s="423"/>
      <c r="R106" s="423"/>
      <c r="S106" s="423"/>
      <c r="T106" s="423"/>
    </row>
    <row r="107" spans="2:20" ht="15.75" hidden="1">
      <c r="B107" s="484">
        <f>'V1 - Brennievni (Stationary)'!D46</f>
        <v>0</v>
      </c>
      <c r="C107" s="388">
        <f>'V1 - Brennievni (Stationary)'!E46</f>
        <v>0</v>
      </c>
      <c r="D107" s="388">
        <f>'V1 - Brennievni (Stationary)'!F46</f>
        <v>0</v>
      </c>
      <c r="E107" s="388">
        <f>'V1 - Brennievni (Stationary)'!G46</f>
        <v>0</v>
      </c>
      <c r="F107" s="388" t="str">
        <f>'V1 - Brennievni (Stationary)'!H46</f>
        <v/>
      </c>
      <c r="G107" s="388">
        <f>'V1 - Brennievni (Stationary)'!I46</f>
        <v>0</v>
      </c>
      <c r="H107" s="388">
        <f>'V1 - Brennievni (Stationary)'!J46</f>
        <v>0</v>
      </c>
      <c r="I107" s="388" cm="1">
        <f t="array" ref="I107">_xlfn.IFNA(_xlfn.IFNA(_xlfn.XLOOKUP(D107&amp;H107,$B$47:$B$86&amp;$E$47:$E$86,$C$47:$C$86)*G107,G107*(INDEX(Conversions!$B$3:$I$10,MATCH('Samlað orkunýtsla'!$H107,Conversions!$B$3:$B$10,0),MATCH($C$6,Conversions!$B$3:$I$3,0)))),0)</f>
        <v>0</v>
      </c>
      <c r="J107" s="485" t="str">
        <f t="shared" si="9"/>
        <v>0kWh</v>
      </c>
      <c r="K107" s="423"/>
      <c r="L107" s="423"/>
      <c r="M107" s="423"/>
      <c r="N107" s="423"/>
      <c r="O107" s="423"/>
      <c r="P107" s="423"/>
      <c r="Q107" s="423"/>
      <c r="R107" s="423"/>
      <c r="S107" s="423"/>
      <c r="T107" s="423"/>
    </row>
    <row r="108" spans="2:20" ht="15.75" hidden="1">
      <c r="B108" s="484">
        <f>'V1 - Brennievni (Stationary)'!D47</f>
        <v>0</v>
      </c>
      <c r="C108" s="388">
        <f>'V1 - Brennievni (Stationary)'!E47</f>
        <v>0</v>
      </c>
      <c r="D108" s="388">
        <f>'V1 - Brennievni (Stationary)'!F47</f>
        <v>0</v>
      </c>
      <c r="E108" s="388">
        <f>'V1 - Brennievni (Stationary)'!G47</f>
        <v>0</v>
      </c>
      <c r="F108" s="388" t="str">
        <f>'V1 - Brennievni (Stationary)'!H47</f>
        <v/>
      </c>
      <c r="G108" s="388">
        <f>'V1 - Brennievni (Stationary)'!I47</f>
        <v>0</v>
      </c>
      <c r="H108" s="388">
        <f>'V1 - Brennievni (Stationary)'!J47</f>
        <v>0</v>
      </c>
      <c r="I108" s="388" cm="1">
        <f t="array" ref="I108">_xlfn.IFNA(_xlfn.IFNA(_xlfn.XLOOKUP(D108&amp;H108,$B$47:$B$86&amp;$E$47:$E$86,$C$47:$C$86)*G108,G108*(INDEX(Conversions!$B$3:$I$10,MATCH('Samlað orkunýtsla'!$H108,Conversions!$B$3:$B$10,0),MATCH($C$6,Conversions!$B$3:$I$3,0)))),0)</f>
        <v>0</v>
      </c>
      <c r="J108" s="485" t="str">
        <f t="shared" si="9"/>
        <v>0kWh</v>
      </c>
      <c r="K108" s="423"/>
      <c r="L108" s="423"/>
      <c r="M108" s="423"/>
      <c r="N108" s="423"/>
      <c r="O108" s="423"/>
      <c r="P108" s="423"/>
      <c r="Q108" s="423"/>
      <c r="R108" s="423"/>
      <c r="S108" s="423"/>
      <c r="T108" s="423"/>
    </row>
    <row r="109" spans="2:20" ht="15.75" hidden="1">
      <c r="B109" s="484">
        <f>'V1 - Brennievni (Stationary)'!D48</f>
        <v>0</v>
      </c>
      <c r="C109" s="388">
        <f>'V1 - Brennievni (Stationary)'!E48</f>
        <v>0</v>
      </c>
      <c r="D109" s="388">
        <f>'V1 - Brennievni (Stationary)'!F48</f>
        <v>0</v>
      </c>
      <c r="E109" s="388">
        <f>'V1 - Brennievni (Stationary)'!G48</f>
        <v>0</v>
      </c>
      <c r="F109" s="388" t="str">
        <f>'V1 - Brennievni (Stationary)'!H48</f>
        <v/>
      </c>
      <c r="G109" s="388">
        <f>'V1 - Brennievni (Stationary)'!I48</f>
        <v>0</v>
      </c>
      <c r="H109" s="388">
        <f>'V1 - Brennievni (Stationary)'!J48</f>
        <v>0</v>
      </c>
      <c r="I109" s="388" cm="1">
        <f t="array" ref="I109">_xlfn.IFNA(_xlfn.IFNA(_xlfn.XLOOKUP(D109&amp;H109,$B$47:$B$86&amp;$E$47:$E$86,$C$47:$C$86)*G109,G109*(INDEX(Conversions!$B$3:$I$10,MATCH('Samlað orkunýtsla'!$H109,Conversions!$B$3:$B$10,0),MATCH($C$6,Conversions!$B$3:$I$3,0)))),0)</f>
        <v>0</v>
      </c>
      <c r="J109" s="485" t="str">
        <f t="shared" si="9"/>
        <v>0kWh</v>
      </c>
      <c r="K109" s="423"/>
      <c r="L109" s="423"/>
      <c r="M109" s="423"/>
      <c r="N109" s="423"/>
      <c r="O109" s="423"/>
      <c r="P109" s="423"/>
      <c r="Q109" s="423"/>
      <c r="R109" s="423"/>
      <c r="S109" s="423"/>
      <c r="T109" s="423"/>
    </row>
    <row r="110" spans="2:20" ht="15.75" hidden="1">
      <c r="B110" s="484">
        <f>'V1 - Brennievni (Stationary)'!D49</f>
        <v>0</v>
      </c>
      <c r="C110" s="388">
        <f>'V1 - Brennievni (Stationary)'!E49</f>
        <v>0</v>
      </c>
      <c r="D110" s="388">
        <f>'V1 - Brennievni (Stationary)'!F49</f>
        <v>0</v>
      </c>
      <c r="E110" s="388">
        <f>'V1 - Brennievni (Stationary)'!G49</f>
        <v>0</v>
      </c>
      <c r="F110" s="388" t="str">
        <f>'V1 - Brennievni (Stationary)'!H49</f>
        <v/>
      </c>
      <c r="G110" s="388">
        <f>'V1 - Brennievni (Stationary)'!I49</f>
        <v>0</v>
      </c>
      <c r="H110" s="388">
        <f>'V1 - Brennievni (Stationary)'!J49</f>
        <v>0</v>
      </c>
      <c r="I110" s="388" cm="1">
        <f t="array" ref="I110">_xlfn.IFNA(_xlfn.IFNA(_xlfn.XLOOKUP(D110&amp;H110,$B$47:$B$86&amp;$E$47:$E$86,$C$47:$C$86)*G110,G110*(INDEX(Conversions!$B$3:$I$10,MATCH('Samlað orkunýtsla'!$H110,Conversions!$B$3:$B$10,0),MATCH($C$6,Conversions!$B$3:$I$3,0)))),0)</f>
        <v>0</v>
      </c>
      <c r="J110" s="485" t="str">
        <f t="shared" si="9"/>
        <v>0kWh</v>
      </c>
      <c r="K110" s="423"/>
      <c r="L110" s="423"/>
      <c r="M110" s="423"/>
      <c r="N110" s="423"/>
      <c r="O110" s="423"/>
      <c r="P110" s="423"/>
      <c r="Q110" s="423"/>
      <c r="R110" s="423"/>
      <c r="S110" s="423"/>
      <c r="T110" s="423"/>
    </row>
    <row r="111" spans="2:20" ht="15.75" hidden="1">
      <c r="B111" s="484">
        <f>'V1 - Brennievni (Stationary)'!D50</f>
        <v>0</v>
      </c>
      <c r="C111" s="388">
        <f>'V1 - Brennievni (Stationary)'!E50</f>
        <v>0</v>
      </c>
      <c r="D111" s="388">
        <f>'V1 - Brennievni (Stationary)'!F50</f>
        <v>0</v>
      </c>
      <c r="E111" s="388">
        <f>'V1 - Brennievni (Stationary)'!G50</f>
        <v>0</v>
      </c>
      <c r="F111" s="388" t="str">
        <f>'V1 - Brennievni (Stationary)'!H50</f>
        <v/>
      </c>
      <c r="G111" s="388">
        <f>'V1 - Brennievni (Stationary)'!I50</f>
        <v>0</v>
      </c>
      <c r="H111" s="388">
        <f>'V1 - Brennievni (Stationary)'!J50</f>
        <v>0</v>
      </c>
      <c r="I111" s="388" cm="1">
        <f t="array" ref="I111">_xlfn.IFNA(_xlfn.IFNA(_xlfn.XLOOKUP(D111&amp;H111,$B$47:$B$86&amp;$E$47:$E$86,$C$47:$C$86)*G111,G111*(INDEX(Conversions!$B$3:$I$10,MATCH('Samlað orkunýtsla'!$H111,Conversions!$B$3:$B$10,0),MATCH($C$6,Conversions!$B$3:$I$3,0)))),0)</f>
        <v>0</v>
      </c>
      <c r="J111" s="485" t="str">
        <f t="shared" si="9"/>
        <v>0kWh</v>
      </c>
      <c r="K111" s="423"/>
      <c r="L111" s="423"/>
      <c r="M111" s="423"/>
      <c r="N111" s="423"/>
      <c r="O111" s="423"/>
      <c r="P111" s="423"/>
      <c r="Q111" s="423"/>
      <c r="R111" s="423"/>
      <c r="S111" s="423"/>
      <c r="T111" s="423"/>
    </row>
    <row r="112" spans="2:20" ht="15.75" hidden="1">
      <c r="B112" s="484">
        <f>'V1 - Brennievni (Stationary)'!D51</f>
        <v>0</v>
      </c>
      <c r="C112" s="388">
        <f>'V1 - Brennievni (Stationary)'!E51</f>
        <v>0</v>
      </c>
      <c r="D112" s="388">
        <f>'V1 - Brennievni (Stationary)'!F51</f>
        <v>0</v>
      </c>
      <c r="E112" s="388">
        <f>'V1 - Brennievni (Stationary)'!G51</f>
        <v>0</v>
      </c>
      <c r="F112" s="388" t="str">
        <f>'V1 - Brennievni (Stationary)'!H51</f>
        <v/>
      </c>
      <c r="G112" s="388">
        <f>'V1 - Brennievni (Stationary)'!I51</f>
        <v>0</v>
      </c>
      <c r="H112" s="388">
        <f>'V1 - Brennievni (Stationary)'!J51</f>
        <v>0</v>
      </c>
      <c r="I112" s="388" cm="1">
        <f t="array" ref="I112">_xlfn.IFNA(_xlfn.IFNA(_xlfn.XLOOKUP(D112&amp;H112,$B$47:$B$86&amp;$E$47:$E$86,$C$47:$C$86)*G112,G112*(INDEX(Conversions!$B$3:$I$10,MATCH('Samlað orkunýtsla'!$H112,Conversions!$B$3:$B$10,0),MATCH($C$6,Conversions!$B$3:$I$3,0)))),0)</f>
        <v>0</v>
      </c>
      <c r="J112" s="485" t="str">
        <f t="shared" si="9"/>
        <v>0kWh</v>
      </c>
      <c r="K112" s="423"/>
      <c r="L112" s="423"/>
      <c r="M112" s="423"/>
      <c r="N112" s="423"/>
      <c r="O112" s="423"/>
      <c r="P112" s="423"/>
      <c r="Q112" s="423"/>
      <c r="R112" s="423"/>
      <c r="S112" s="423"/>
      <c r="T112" s="423"/>
    </row>
    <row r="113" spans="1:20" ht="15.75" hidden="1">
      <c r="B113" s="484">
        <f>'V1 - Brennievni (Stationary)'!D52</f>
        <v>0</v>
      </c>
      <c r="C113" s="388">
        <f>'V1 - Brennievni (Stationary)'!E52</f>
        <v>0</v>
      </c>
      <c r="D113" s="388">
        <f>'V1 - Brennievni (Stationary)'!F52</f>
        <v>0</v>
      </c>
      <c r="E113" s="388">
        <f>'V1 - Brennievni (Stationary)'!G52</f>
        <v>0</v>
      </c>
      <c r="F113" s="388" t="str">
        <f>'V1 - Brennievni (Stationary)'!H52</f>
        <v/>
      </c>
      <c r="G113" s="388">
        <f>'V1 - Brennievni (Stationary)'!I52</f>
        <v>0</v>
      </c>
      <c r="H113" s="388">
        <f>'V1 - Brennievni (Stationary)'!J52</f>
        <v>0</v>
      </c>
      <c r="I113" s="388" cm="1">
        <f t="array" ref="I113">_xlfn.IFNA(_xlfn.IFNA(_xlfn.XLOOKUP(D113&amp;H113,$B$47:$B$86&amp;$E$47:$E$86,$C$47:$C$86)*G113,G113*(INDEX(Conversions!$B$3:$I$10,MATCH('Samlað orkunýtsla'!$H113,Conversions!$B$3:$B$10,0),MATCH($C$6,Conversions!$B$3:$I$3,0)))),0)</f>
        <v>0</v>
      </c>
      <c r="J113" s="485" t="str">
        <f t="shared" si="9"/>
        <v>0kWh</v>
      </c>
      <c r="K113" s="423"/>
      <c r="L113" s="423"/>
      <c r="M113" s="423"/>
      <c r="N113" s="423"/>
      <c r="O113" s="423"/>
      <c r="P113" s="423"/>
      <c r="Q113" s="423"/>
      <c r="R113" s="423"/>
      <c r="S113" s="423"/>
      <c r="T113" s="423"/>
    </row>
    <row r="114" spans="1:20" ht="15.75" hidden="1">
      <c r="B114" s="484">
        <f>'V1 - Brennievni (Stationary)'!D53</f>
        <v>0</v>
      </c>
      <c r="C114" s="388">
        <f>'V1 - Brennievni (Stationary)'!E53</f>
        <v>0</v>
      </c>
      <c r="D114" s="388">
        <f>'V1 - Brennievni (Stationary)'!F53</f>
        <v>0</v>
      </c>
      <c r="E114" s="388">
        <f>'V1 - Brennievni (Stationary)'!G53</f>
        <v>0</v>
      </c>
      <c r="F114" s="388" t="str">
        <f>'V1 - Brennievni (Stationary)'!H53</f>
        <v/>
      </c>
      <c r="G114" s="388">
        <f>'V1 - Brennievni (Stationary)'!I53</f>
        <v>0</v>
      </c>
      <c r="H114" s="388">
        <f>'V1 - Brennievni (Stationary)'!J53</f>
        <v>0</v>
      </c>
      <c r="I114" s="388" cm="1">
        <f t="array" ref="I114">_xlfn.IFNA(_xlfn.IFNA(_xlfn.XLOOKUP(D114&amp;H114,$B$47:$B$86&amp;$E$47:$E$86,$C$47:$C$86)*G114,G114*(INDEX(Conversions!$B$3:$I$10,MATCH('Samlað orkunýtsla'!$H114,Conversions!$B$3:$B$10,0),MATCH($C$6,Conversions!$B$3:$I$3,0)))),0)</f>
        <v>0</v>
      </c>
      <c r="J114" s="485" t="str">
        <f t="shared" si="9"/>
        <v>0kWh</v>
      </c>
      <c r="K114" s="423"/>
      <c r="L114" s="423"/>
      <c r="M114" s="423"/>
      <c r="N114" s="423"/>
      <c r="O114" s="423"/>
      <c r="P114" s="423"/>
      <c r="Q114" s="423"/>
      <c r="R114" s="423"/>
      <c r="S114" s="423"/>
      <c r="T114" s="423"/>
    </row>
    <row r="115" spans="1:20" ht="15.75" hidden="1">
      <c r="B115" s="484">
        <f>'V1 - Brennievni (Stationary)'!D54</f>
        <v>0</v>
      </c>
      <c r="C115" s="388">
        <f>'V1 - Brennievni (Stationary)'!E54</f>
        <v>0</v>
      </c>
      <c r="D115" s="388">
        <f>'V1 - Brennievni (Stationary)'!F54</f>
        <v>0</v>
      </c>
      <c r="E115" s="388">
        <f>'V1 - Brennievni (Stationary)'!G54</f>
        <v>0</v>
      </c>
      <c r="F115" s="388" t="str">
        <f>'V1 - Brennievni (Stationary)'!H54</f>
        <v/>
      </c>
      <c r="G115" s="388">
        <f>'V1 - Brennievni (Stationary)'!I54</f>
        <v>0</v>
      </c>
      <c r="H115" s="388">
        <f>'V1 - Brennievni (Stationary)'!J54</f>
        <v>0</v>
      </c>
      <c r="I115" s="388" cm="1">
        <f t="array" ref="I115">_xlfn.IFNA(_xlfn.IFNA(_xlfn.XLOOKUP(D115&amp;H115,$B$47:$B$86&amp;$E$47:$E$86,$C$47:$C$86)*G115,G115*(INDEX(Conversions!$B$3:$I$10,MATCH('Samlað orkunýtsla'!$H115,Conversions!$B$3:$B$10,0),MATCH($C$6,Conversions!$B$3:$I$3,0)))),0)</f>
        <v>0</v>
      </c>
      <c r="J115" s="485" t="str">
        <f t="shared" si="9"/>
        <v>0kWh</v>
      </c>
      <c r="K115" s="423"/>
      <c r="L115" s="423"/>
      <c r="M115" s="423"/>
      <c r="N115" s="423"/>
      <c r="O115" s="423"/>
      <c r="P115" s="423"/>
      <c r="Q115" s="423"/>
      <c r="R115" s="423"/>
      <c r="S115" s="423"/>
      <c r="T115" s="423"/>
    </row>
    <row r="116" spans="1:20" ht="15.75" hidden="1">
      <c r="B116" s="484">
        <f>'V1 - Brennievni (Stationary)'!D55</f>
        <v>0</v>
      </c>
      <c r="C116" s="388">
        <f>'V1 - Brennievni (Stationary)'!E55</f>
        <v>0</v>
      </c>
      <c r="D116" s="388">
        <f>'V1 - Brennievni (Stationary)'!F55</f>
        <v>0</v>
      </c>
      <c r="E116" s="388">
        <f>'V1 - Brennievni (Stationary)'!G55</f>
        <v>0</v>
      </c>
      <c r="F116" s="388" t="str">
        <f>'V1 - Brennievni (Stationary)'!H55</f>
        <v/>
      </c>
      <c r="G116" s="388">
        <f>'V1 - Brennievni (Stationary)'!I55</f>
        <v>0</v>
      </c>
      <c r="H116" s="388">
        <f>'V1 - Brennievni (Stationary)'!J55</f>
        <v>0</v>
      </c>
      <c r="I116" s="388" cm="1">
        <f t="array" ref="I116">_xlfn.IFNA(_xlfn.IFNA(_xlfn.XLOOKUP(D116&amp;H116,$B$47:$B$86&amp;$E$47:$E$86,$C$47:$C$86)*G116,G116*(INDEX(Conversions!$B$3:$I$10,MATCH('Samlað orkunýtsla'!$H116,Conversions!$B$3:$B$10,0),MATCH($C$6,Conversions!$B$3:$I$3,0)))),0)</f>
        <v>0</v>
      </c>
      <c r="J116" s="485" t="str">
        <f t="shared" si="9"/>
        <v>0kWh</v>
      </c>
      <c r="K116" s="423"/>
      <c r="L116" s="423"/>
      <c r="M116" s="423"/>
      <c r="N116" s="423"/>
      <c r="O116" s="423"/>
      <c r="P116" s="423"/>
      <c r="Q116" s="423"/>
      <c r="R116" s="423"/>
      <c r="S116" s="423"/>
      <c r="T116" s="423"/>
    </row>
    <row r="117" spans="1:20" ht="15.75" hidden="1">
      <c r="B117" s="484">
        <f>'V1 - Brennievni (Stationary)'!D56</f>
        <v>0</v>
      </c>
      <c r="C117" s="388">
        <f>'V1 - Brennievni (Stationary)'!E56</f>
        <v>0</v>
      </c>
      <c r="D117" s="388">
        <f>'V1 - Brennievni (Stationary)'!F56</f>
        <v>0</v>
      </c>
      <c r="E117" s="388">
        <f>'V1 - Brennievni (Stationary)'!G56</f>
        <v>0</v>
      </c>
      <c r="F117" s="388" t="str">
        <f>'V1 - Brennievni (Stationary)'!H56</f>
        <v/>
      </c>
      <c r="G117" s="388">
        <f>'V1 - Brennievni (Stationary)'!I56</f>
        <v>0</v>
      </c>
      <c r="H117" s="388">
        <f>'V1 - Brennievni (Stationary)'!J56</f>
        <v>0</v>
      </c>
      <c r="I117" s="388" cm="1">
        <f t="array" ref="I117">_xlfn.IFNA(_xlfn.IFNA(_xlfn.XLOOKUP(D117&amp;H117,$B$47:$B$86&amp;$E$47:$E$86,$C$47:$C$86)*G117,G117*(INDEX(Conversions!$B$3:$I$10,MATCH('Samlað orkunýtsla'!$H117,Conversions!$B$3:$B$10,0),MATCH($C$6,Conversions!$B$3:$I$3,0)))),0)</f>
        <v>0</v>
      </c>
      <c r="J117" s="485" t="str">
        <f t="shared" si="9"/>
        <v>0kWh</v>
      </c>
      <c r="K117" s="423"/>
      <c r="L117" s="423"/>
      <c r="M117" s="423"/>
      <c r="N117" s="423"/>
      <c r="O117" s="423"/>
      <c r="P117" s="423"/>
      <c r="Q117" s="423"/>
      <c r="R117" s="423"/>
      <c r="S117" s="423"/>
      <c r="T117" s="423"/>
    </row>
    <row r="118" spans="1:20" ht="15.75" hidden="1">
      <c r="B118" s="484">
        <f>'V1 - Brennievni (Stationary)'!D57</f>
        <v>0</v>
      </c>
      <c r="C118" s="388">
        <f>'V1 - Brennievni (Stationary)'!E57</f>
        <v>0</v>
      </c>
      <c r="D118" s="388">
        <f>'V1 - Brennievni (Stationary)'!F57</f>
        <v>0</v>
      </c>
      <c r="E118" s="388">
        <f>'V1 - Brennievni (Stationary)'!G57</f>
        <v>0</v>
      </c>
      <c r="F118" s="388" t="str">
        <f>'V1 - Brennievni (Stationary)'!H57</f>
        <v/>
      </c>
      <c r="G118" s="388">
        <f>'V1 - Brennievni (Stationary)'!I57</f>
        <v>0</v>
      </c>
      <c r="H118" s="388">
        <f>'V1 - Brennievni (Stationary)'!J57</f>
        <v>0</v>
      </c>
      <c r="I118" s="388" cm="1">
        <f t="array" ref="I118">_xlfn.IFNA(_xlfn.IFNA(_xlfn.XLOOKUP(D118&amp;H118,$B$47:$B$86&amp;$E$47:$E$86,$C$47:$C$86)*G118,G118*(INDEX(Conversions!$B$3:$I$10,MATCH('Samlað orkunýtsla'!$H118,Conversions!$B$3:$B$10,0),MATCH($C$6,Conversions!$B$3:$I$3,0)))),0)</f>
        <v>0</v>
      </c>
      <c r="J118" s="485" t="str">
        <f t="shared" si="9"/>
        <v>0kWh</v>
      </c>
      <c r="K118" s="423"/>
      <c r="L118" s="423"/>
      <c r="M118" s="423"/>
      <c r="N118" s="423"/>
      <c r="O118" s="423"/>
      <c r="P118" s="423"/>
      <c r="Q118" s="423"/>
      <c r="R118" s="423"/>
      <c r="S118" s="423"/>
      <c r="T118" s="423"/>
    </row>
    <row r="119" spans="1:20" ht="15.75" hidden="1">
      <c r="B119" s="484">
        <f>'V1 - Brennievni (Stationary)'!D58</f>
        <v>0</v>
      </c>
      <c r="C119" s="388">
        <f>'V1 - Brennievni (Stationary)'!E58</f>
        <v>0</v>
      </c>
      <c r="D119" s="388">
        <f>'V1 - Brennievni (Stationary)'!F58</f>
        <v>0</v>
      </c>
      <c r="E119" s="388">
        <f>'V1 - Brennievni (Stationary)'!G58</f>
        <v>0</v>
      </c>
      <c r="F119" s="388" t="str">
        <f>'V1 - Brennievni (Stationary)'!H58</f>
        <v/>
      </c>
      <c r="G119" s="388">
        <f>'V1 - Brennievni (Stationary)'!I58</f>
        <v>0</v>
      </c>
      <c r="H119" s="388">
        <f>'V1 - Brennievni (Stationary)'!J58</f>
        <v>0</v>
      </c>
      <c r="I119" s="388" cm="1">
        <f t="array" ref="I119">_xlfn.IFNA(_xlfn.IFNA(_xlfn.XLOOKUP(D119&amp;H119,$B$47:$B$86&amp;$E$47:$E$86,$C$47:$C$86)*G119,G119*(INDEX(Conversions!$B$3:$I$10,MATCH('Samlað orkunýtsla'!$H119,Conversions!$B$3:$B$10,0),MATCH($C$6,Conversions!$B$3:$I$3,0)))),0)</f>
        <v>0</v>
      </c>
      <c r="J119" s="485" t="str">
        <f t="shared" si="9"/>
        <v>0kWh</v>
      </c>
      <c r="K119" s="423"/>
      <c r="L119" s="423"/>
      <c r="M119" s="423"/>
      <c r="N119" s="423"/>
      <c r="O119" s="423"/>
      <c r="P119" s="423"/>
      <c r="Q119" s="423"/>
      <c r="R119" s="423"/>
      <c r="S119" s="423"/>
      <c r="T119" s="423"/>
    </row>
    <row r="120" spans="1:20" ht="15.75" hidden="1">
      <c r="B120" s="484">
        <f>'V1 - Brennievni (Stationary)'!D59</f>
        <v>0</v>
      </c>
      <c r="C120" s="388">
        <f>'V1 - Brennievni (Stationary)'!E59</f>
        <v>0</v>
      </c>
      <c r="D120" s="388">
        <f>'V1 - Brennievni (Stationary)'!F59</f>
        <v>0</v>
      </c>
      <c r="E120" s="388">
        <f>'V1 - Brennievni (Stationary)'!G59</f>
        <v>0</v>
      </c>
      <c r="F120" s="388" t="str">
        <f>'V1 - Brennievni (Stationary)'!H59</f>
        <v/>
      </c>
      <c r="G120" s="388">
        <f>'V1 - Brennievni (Stationary)'!I59</f>
        <v>0</v>
      </c>
      <c r="H120" s="388">
        <f>'V1 - Brennievni (Stationary)'!J59</f>
        <v>0</v>
      </c>
      <c r="I120" s="388" cm="1">
        <f t="array" ref="I120">_xlfn.IFNA(_xlfn.IFNA(_xlfn.XLOOKUP(D120&amp;H120,$B$47:$B$86&amp;$E$47:$E$86,$C$47:$C$86)*G120,G120*(INDEX(Conversions!$B$3:$I$10,MATCH('Samlað orkunýtsla'!$H120,Conversions!$B$3:$B$10,0),MATCH($C$6,Conversions!$B$3:$I$3,0)))),0)</f>
        <v>0</v>
      </c>
      <c r="J120" s="485" t="str">
        <f t="shared" si="9"/>
        <v>0kWh</v>
      </c>
      <c r="K120" s="423"/>
      <c r="L120" s="423"/>
      <c r="M120" s="423"/>
      <c r="N120" s="423"/>
      <c r="O120" s="423"/>
      <c r="P120" s="423"/>
      <c r="Q120" s="423"/>
      <c r="R120" s="423"/>
      <c r="S120" s="423"/>
      <c r="T120" s="423"/>
    </row>
    <row r="121" spans="1:20" ht="15.75" hidden="1">
      <c r="B121" s="484">
        <f>'V1 - Brennievni (Stationary)'!D60</f>
        <v>0</v>
      </c>
      <c r="C121" s="388">
        <f>'V1 - Brennievni (Stationary)'!E60</f>
        <v>0</v>
      </c>
      <c r="D121" s="388">
        <f>'V1 - Brennievni (Stationary)'!F60</f>
        <v>0</v>
      </c>
      <c r="E121" s="388">
        <f>'V1 - Brennievni (Stationary)'!G60</f>
        <v>0</v>
      </c>
      <c r="F121" s="388" t="str">
        <f>'V1 - Brennievni (Stationary)'!H60</f>
        <v/>
      </c>
      <c r="G121" s="388">
        <f>'V1 - Brennievni (Stationary)'!I60</f>
        <v>0</v>
      </c>
      <c r="H121" s="388">
        <f>'V1 - Brennievni (Stationary)'!J60</f>
        <v>0</v>
      </c>
      <c r="I121" s="388" cm="1">
        <f t="array" ref="I121">_xlfn.IFNA(_xlfn.IFNA(_xlfn.XLOOKUP(D121&amp;H121,$B$47:$B$86&amp;$E$47:$E$86,$C$47:$C$86)*G121,G121*(INDEX(Conversions!$B$3:$I$10,MATCH('Samlað orkunýtsla'!$H121,Conversions!$B$3:$B$10,0),MATCH($C$6,Conversions!$B$3:$I$3,0)))),0)</f>
        <v>0</v>
      </c>
      <c r="J121" s="485" t="str">
        <f t="shared" si="9"/>
        <v>0kWh</v>
      </c>
      <c r="K121" s="423"/>
      <c r="L121" s="423"/>
      <c r="M121" s="423"/>
      <c r="N121" s="423"/>
      <c r="O121" s="423"/>
      <c r="P121" s="423"/>
      <c r="Q121" s="423"/>
      <c r="R121" s="423"/>
      <c r="S121" s="423"/>
      <c r="T121" s="423"/>
    </row>
    <row r="122" spans="1:20" ht="15.75" hidden="1">
      <c r="B122" s="486">
        <f>'V1 - Brennievni (Stationary)'!D61</f>
        <v>0</v>
      </c>
      <c r="C122" s="487">
        <f>'V1 - Brennievni (Stationary)'!E61</f>
        <v>0</v>
      </c>
      <c r="D122" s="487">
        <f>'V1 - Brennievni (Stationary)'!F61</f>
        <v>0</v>
      </c>
      <c r="E122" s="487">
        <f>'V1 - Brennievni (Stationary)'!G61</f>
        <v>0</v>
      </c>
      <c r="F122" s="487">
        <f>'V1 - Brennievni (Stationary)'!H61</f>
        <v>0</v>
      </c>
      <c r="G122" s="487">
        <f>'V1 - Brennievni (Stationary)'!I61</f>
        <v>0</v>
      </c>
      <c r="H122" s="487">
        <f>'V1 - Brennievni (Stationary)'!J61</f>
        <v>0</v>
      </c>
      <c r="I122" s="487" cm="1">
        <f t="array" ref="I122">_xlfn.IFNA(_xlfn.IFNA(_xlfn.XLOOKUP(D122&amp;H122,$B$47:$B$86&amp;$E$47:$E$86,$C$47:$C$86)*G122,G122*(INDEX(Conversions!$B$3:$I$10,MATCH('Samlað orkunýtsla'!$H122,Conversions!$B$3:$B$10,0),MATCH($C$6,Conversions!$B$3:$I$3,0)))),0)</f>
        <v>0</v>
      </c>
      <c r="J122" s="488" t="str">
        <f t="shared" ref="J122" si="10">H122&amp;$C$6</f>
        <v>0kWh</v>
      </c>
      <c r="K122" s="423"/>
      <c r="L122" s="423"/>
      <c r="M122" s="423"/>
      <c r="N122" s="423"/>
      <c r="O122" s="423"/>
      <c r="P122" s="423"/>
      <c r="Q122" s="423"/>
      <c r="R122" s="423"/>
      <c r="S122" s="423"/>
      <c r="T122" s="423"/>
    </row>
    <row r="123" spans="1:20" ht="15.75" hidden="1">
      <c r="B123" s="388"/>
      <c r="C123" s="388"/>
      <c r="D123" s="388"/>
      <c r="E123" s="388"/>
      <c r="F123" s="388"/>
      <c r="G123" s="388"/>
      <c r="H123" s="388"/>
      <c r="I123" s="388"/>
      <c r="J123" s="388"/>
      <c r="K123" s="423"/>
      <c r="L123" s="423"/>
      <c r="M123" s="423"/>
      <c r="N123" s="423"/>
      <c r="O123" s="423"/>
      <c r="P123" s="423"/>
      <c r="Q123" s="423"/>
      <c r="R123" s="423"/>
      <c r="S123" s="423"/>
      <c r="T123" s="423"/>
    </row>
    <row r="124" spans="1:20" ht="15.75" hidden="1">
      <c r="B124" s="388"/>
      <c r="C124" s="388"/>
      <c r="D124" s="388"/>
      <c r="E124" s="388"/>
      <c r="F124" s="388"/>
      <c r="G124" s="388"/>
      <c r="H124" s="388"/>
      <c r="I124" s="388"/>
      <c r="J124" s="388"/>
      <c r="K124" s="423"/>
      <c r="L124" s="423"/>
      <c r="M124" s="423"/>
      <c r="N124" s="423"/>
      <c r="O124" s="423"/>
      <c r="P124" s="423"/>
      <c r="Q124" s="423"/>
      <c r="R124" s="423"/>
      <c r="S124" s="423"/>
      <c r="T124" s="423"/>
    </row>
    <row r="125" spans="1:20" ht="15.75" hidden="1">
      <c r="B125" s="474" t="s">
        <v>1077</v>
      </c>
      <c r="C125" s="475"/>
      <c r="D125" s="475"/>
      <c r="E125" s="475"/>
      <c r="F125" s="475"/>
      <c r="G125" s="475"/>
      <c r="H125" s="475"/>
      <c r="I125" s="475"/>
      <c r="J125" s="476"/>
      <c r="K125" s="423"/>
      <c r="L125" s="423"/>
      <c r="M125" s="423"/>
      <c r="N125" s="423"/>
      <c r="O125" s="423"/>
      <c r="P125" s="423"/>
      <c r="Q125" s="423"/>
      <c r="R125" s="423"/>
      <c r="S125" s="423"/>
      <c r="T125" s="423"/>
    </row>
    <row r="126" spans="1:20" ht="15.75" hidden="1">
      <c r="A126" s="468"/>
      <c r="B126" s="477" t="s">
        <v>1085</v>
      </c>
      <c r="C126" s="469"/>
      <c r="D126" s="469"/>
      <c r="E126" s="469"/>
      <c r="F126" s="469"/>
      <c r="G126" s="469"/>
      <c r="H126" s="469"/>
      <c r="I126" s="469"/>
      <c r="J126" s="470"/>
      <c r="K126" s="423"/>
      <c r="L126" s="423"/>
      <c r="M126" s="423"/>
      <c r="N126" s="423"/>
      <c r="O126" s="423"/>
      <c r="P126" s="423"/>
      <c r="Q126" s="423"/>
      <c r="R126" s="423"/>
      <c r="S126" s="423"/>
      <c r="T126" s="423"/>
    </row>
    <row r="127" spans="1:20" ht="15.75" hidden="1">
      <c r="A127" s="471"/>
      <c r="B127" s="478" t="s">
        <v>971</v>
      </c>
      <c r="C127" s="472" t="s">
        <v>990</v>
      </c>
      <c r="D127" s="472" t="s">
        <v>997</v>
      </c>
      <c r="E127" s="472" t="s">
        <v>991</v>
      </c>
      <c r="F127" s="472" t="s">
        <v>185</v>
      </c>
      <c r="G127" s="472" t="s">
        <v>1078</v>
      </c>
      <c r="H127" s="472" t="s">
        <v>993</v>
      </c>
      <c r="I127" s="472" t="str">
        <f>$C$6</f>
        <v>kWh</v>
      </c>
      <c r="J127" s="473" t="s">
        <v>1193</v>
      </c>
      <c r="K127" s="423"/>
      <c r="L127" s="423"/>
      <c r="M127" s="423"/>
      <c r="N127" s="423"/>
      <c r="O127" s="423"/>
      <c r="P127" s="423"/>
      <c r="Q127" s="423"/>
      <c r="R127" s="423"/>
      <c r="S127" s="423"/>
      <c r="T127" s="423"/>
    </row>
    <row r="128" spans="1:20" ht="15.75" hidden="1">
      <c r="B128" s="479">
        <f>'V1 - Brennievni (Mobile)'!D31</f>
        <v>0</v>
      </c>
      <c r="C128" s="389">
        <f>'V1 - Brennievni (Mobile)'!E31</f>
        <v>0</v>
      </c>
      <c r="D128" s="389">
        <f>'V1 - Brennievni (Mobile)'!F31</f>
        <v>0</v>
      </c>
      <c r="E128" s="389">
        <f>'V1 - Brennievni (Mobile)'!G31</f>
        <v>0</v>
      </c>
      <c r="F128" s="389" t="str">
        <f>'V1 - Brennievni (Mobile)'!H31</f>
        <v/>
      </c>
      <c r="G128" s="389">
        <f>'V1 - Brennievni (Mobile)'!I31</f>
        <v>0</v>
      </c>
      <c r="H128" s="389">
        <f>'V1 - Brennievni (Mobile)'!J31</f>
        <v>0</v>
      </c>
      <c r="I128" s="388" cm="1">
        <f t="array" ref="I128">_xlfn.IFNA(_xlfn.IFNA(_xlfn.XLOOKUP(E128&amp;H128,$B$47:$B$86&amp;$E$47:$E$86,$C$47:$C$86)*G128,G128*(INDEX(Conversions!$B$3:$I$10,MATCH('Samlað orkunýtsla'!$H128,Conversions!$B$3:$B$10,0),MATCH($C$6,Conversions!$B$3:$I$3,0)))),0)</f>
        <v>0</v>
      </c>
      <c r="J128" s="480" t="str">
        <f>H128&amp;$C$6</f>
        <v>0kWh</v>
      </c>
      <c r="K128" s="423"/>
      <c r="L128" s="423"/>
      <c r="M128" s="423"/>
      <c r="N128" s="423"/>
      <c r="O128" s="423"/>
      <c r="P128" s="423"/>
      <c r="Q128" s="423"/>
      <c r="R128" s="423"/>
      <c r="S128" s="423"/>
      <c r="T128" s="423"/>
    </row>
    <row r="129" spans="2:20" ht="15.75" hidden="1">
      <c r="B129" s="479">
        <f>'V1 - Brennievni (Mobile)'!D32</f>
        <v>0</v>
      </c>
      <c r="C129" s="389">
        <f>'V1 - Brennievni (Mobile)'!E32</f>
        <v>0</v>
      </c>
      <c r="D129" s="389">
        <f>'V1 - Brennievni (Mobile)'!F32</f>
        <v>0</v>
      </c>
      <c r="E129" s="389">
        <f>'V1 - Brennievni (Mobile)'!G32</f>
        <v>0</v>
      </c>
      <c r="F129" s="389" t="str">
        <f>'V1 - Brennievni (Mobile)'!H32</f>
        <v/>
      </c>
      <c r="G129" s="389">
        <f>'V1 - Brennievni (Mobile)'!I32</f>
        <v>0</v>
      </c>
      <c r="H129" s="389">
        <f>'V1 - Brennievni (Mobile)'!J32</f>
        <v>0</v>
      </c>
      <c r="I129" s="388" cm="1">
        <f t="array" ref="I129">_xlfn.IFNA(_xlfn.IFNA(_xlfn.XLOOKUP(E129&amp;H129,$B$47:$B$86&amp;$E$47:$E$86,$C$47:$C$86)*G129,G129*(INDEX(Conversions!$B$3:$I$10,MATCH('Samlað orkunýtsla'!$H129,Conversions!$B$3:$B$10,0),MATCH($C$6,Conversions!$B$3:$I$3,0)))),0)</f>
        <v>0</v>
      </c>
      <c r="J129" s="480" t="str">
        <f t="shared" ref="J129:J157" si="11">H129&amp;$C$6</f>
        <v>0kWh</v>
      </c>
      <c r="K129" s="423"/>
      <c r="L129" s="423"/>
      <c r="M129" s="423"/>
      <c r="N129" s="423"/>
      <c r="O129" s="423"/>
      <c r="P129" s="423"/>
      <c r="Q129" s="423"/>
      <c r="R129" s="423"/>
      <c r="S129" s="423"/>
      <c r="T129" s="423"/>
    </row>
    <row r="130" spans="2:20" ht="15.75" hidden="1">
      <c r="B130" s="479">
        <f>'V1 - Brennievni (Mobile)'!D33</f>
        <v>0</v>
      </c>
      <c r="C130" s="389">
        <f>'V1 - Brennievni (Mobile)'!E33</f>
        <v>0</v>
      </c>
      <c r="D130" s="389">
        <f>'V1 - Brennievni (Mobile)'!F33</f>
        <v>0</v>
      </c>
      <c r="E130" s="389">
        <f>'V1 - Brennievni (Mobile)'!G33</f>
        <v>0</v>
      </c>
      <c r="F130" s="389" t="str">
        <f>'V1 - Brennievni (Mobile)'!H33</f>
        <v/>
      </c>
      <c r="G130" s="389">
        <f>'V1 - Brennievni (Mobile)'!I33</f>
        <v>0</v>
      </c>
      <c r="H130" s="389">
        <f>'V1 - Brennievni (Mobile)'!J33</f>
        <v>0</v>
      </c>
      <c r="I130" s="388" cm="1">
        <f t="array" ref="I130">_xlfn.IFNA(_xlfn.IFNA(_xlfn.XLOOKUP(E130&amp;H130,$B$47:$B$86&amp;$E$47:$E$86,$C$47:$C$86)*G130,G130*(INDEX(Conversions!$B$3:$I$10,MATCH('Samlað orkunýtsla'!$H130,Conversions!$B$3:$B$10,0),MATCH($C$6,Conversions!$B$3:$I$3,0)))),0)</f>
        <v>0</v>
      </c>
      <c r="J130" s="480" t="str">
        <f t="shared" si="11"/>
        <v>0kWh</v>
      </c>
      <c r="K130" s="423"/>
      <c r="L130" s="423"/>
      <c r="M130" s="423"/>
      <c r="N130" s="423"/>
      <c r="O130" s="423"/>
      <c r="P130" s="423"/>
      <c r="Q130" s="423"/>
      <c r="R130" s="423"/>
      <c r="S130" s="423"/>
      <c r="T130" s="423"/>
    </row>
    <row r="131" spans="2:20" ht="15.75" hidden="1">
      <c r="B131" s="479">
        <f>'V1 - Brennievni (Mobile)'!D34</f>
        <v>0</v>
      </c>
      <c r="C131" s="389">
        <f>'V1 - Brennievni (Mobile)'!E34</f>
        <v>0</v>
      </c>
      <c r="D131" s="389">
        <f>'V1 - Brennievni (Mobile)'!F34</f>
        <v>0</v>
      </c>
      <c r="E131" s="389">
        <f>'V1 - Brennievni (Mobile)'!G34</f>
        <v>0</v>
      </c>
      <c r="F131" s="389" t="str">
        <f>'V1 - Brennievni (Mobile)'!H34</f>
        <v/>
      </c>
      <c r="G131" s="389">
        <f>'V1 - Brennievni (Mobile)'!I34</f>
        <v>0</v>
      </c>
      <c r="H131" s="389">
        <f>'V1 - Brennievni (Mobile)'!J34</f>
        <v>0</v>
      </c>
      <c r="I131" s="388" cm="1">
        <f t="array" ref="I131">_xlfn.IFNA(_xlfn.IFNA(_xlfn.XLOOKUP(E131&amp;H131,$B$47:$B$86&amp;$E$47:$E$86,$C$47:$C$86)*G131,G131*(INDEX(Conversions!$B$3:$I$10,MATCH('Samlað orkunýtsla'!$H131,Conversions!$B$3:$B$10,0),MATCH($C$6,Conversions!$B$3:$I$3,0)))),0)</f>
        <v>0</v>
      </c>
      <c r="J131" s="480" t="str">
        <f t="shared" si="11"/>
        <v>0kWh</v>
      </c>
      <c r="K131" s="423"/>
      <c r="L131" s="423"/>
      <c r="M131" s="423"/>
      <c r="N131" s="423"/>
      <c r="O131" s="423"/>
      <c r="P131" s="423"/>
      <c r="Q131" s="423"/>
      <c r="R131" s="423"/>
      <c r="S131" s="423"/>
      <c r="T131" s="423"/>
    </row>
    <row r="132" spans="2:20" ht="15.75" hidden="1">
      <c r="B132" s="479">
        <f>'V1 - Brennievni (Mobile)'!D35</f>
        <v>0</v>
      </c>
      <c r="C132" s="389">
        <f>'V1 - Brennievni (Mobile)'!E35</f>
        <v>0</v>
      </c>
      <c r="D132" s="389">
        <f>'V1 - Brennievni (Mobile)'!F35</f>
        <v>0</v>
      </c>
      <c r="E132" s="389">
        <f>'V1 - Brennievni (Mobile)'!G35</f>
        <v>0</v>
      </c>
      <c r="F132" s="389" t="str">
        <f>'V1 - Brennievni (Mobile)'!H35</f>
        <v/>
      </c>
      <c r="G132" s="389">
        <f>'V1 - Brennievni (Mobile)'!I35</f>
        <v>0</v>
      </c>
      <c r="H132" s="389">
        <f>'V1 - Brennievni (Mobile)'!J35</f>
        <v>0</v>
      </c>
      <c r="I132" s="388" cm="1">
        <f t="array" ref="I132">_xlfn.IFNA(_xlfn.IFNA(_xlfn.XLOOKUP(E132&amp;H132,$B$47:$B$86&amp;$E$47:$E$86,$C$47:$C$86)*G132,G132*(INDEX(Conversions!$B$3:$I$10,MATCH('Samlað orkunýtsla'!$H132,Conversions!$B$3:$B$10,0),MATCH($C$6,Conversions!$B$3:$I$3,0)))),0)</f>
        <v>0</v>
      </c>
      <c r="J132" s="480" t="str">
        <f t="shared" si="11"/>
        <v>0kWh</v>
      </c>
      <c r="K132" s="423"/>
      <c r="L132" s="423"/>
      <c r="M132" s="423"/>
      <c r="N132" s="423"/>
      <c r="O132" s="423"/>
      <c r="P132" s="423"/>
      <c r="Q132" s="423"/>
      <c r="R132" s="423"/>
      <c r="S132" s="423"/>
      <c r="T132" s="423"/>
    </row>
    <row r="133" spans="2:20" ht="15.75" hidden="1">
      <c r="B133" s="479">
        <f>'V1 - Brennievni (Mobile)'!D36</f>
        <v>0</v>
      </c>
      <c r="C133" s="389">
        <f>'V1 - Brennievni (Mobile)'!E36</f>
        <v>0</v>
      </c>
      <c r="D133" s="389">
        <f>'V1 - Brennievni (Mobile)'!F36</f>
        <v>0</v>
      </c>
      <c r="E133" s="389">
        <f>'V1 - Brennievni (Mobile)'!G36</f>
        <v>0</v>
      </c>
      <c r="F133" s="389" t="str">
        <f>'V1 - Brennievni (Mobile)'!H36</f>
        <v/>
      </c>
      <c r="G133" s="389">
        <f>'V1 - Brennievni (Mobile)'!I36</f>
        <v>0</v>
      </c>
      <c r="H133" s="389">
        <f>'V1 - Brennievni (Mobile)'!J36</f>
        <v>0</v>
      </c>
      <c r="I133" s="388" cm="1">
        <f t="array" ref="I133">_xlfn.IFNA(_xlfn.IFNA(_xlfn.XLOOKUP(E133&amp;H133,$B$47:$B$86&amp;$E$47:$E$86,$C$47:$C$86)*G133,G133*(INDEX(Conversions!$B$3:$I$10,MATCH('Samlað orkunýtsla'!$H133,Conversions!$B$3:$B$10,0),MATCH($C$6,Conversions!$B$3:$I$3,0)))),0)</f>
        <v>0</v>
      </c>
      <c r="J133" s="480" t="str">
        <f t="shared" si="11"/>
        <v>0kWh</v>
      </c>
      <c r="K133" s="423"/>
      <c r="L133" s="423"/>
      <c r="M133" s="423"/>
      <c r="N133" s="423"/>
      <c r="O133" s="423"/>
      <c r="P133" s="423"/>
      <c r="Q133" s="423"/>
      <c r="R133" s="423"/>
      <c r="S133" s="423"/>
      <c r="T133" s="423"/>
    </row>
    <row r="134" spans="2:20" ht="15.75" hidden="1">
      <c r="B134" s="479">
        <f>'V1 - Brennievni (Mobile)'!D37</f>
        <v>0</v>
      </c>
      <c r="C134" s="389">
        <f>'V1 - Brennievni (Mobile)'!E37</f>
        <v>0</v>
      </c>
      <c r="D134" s="389">
        <f>'V1 - Brennievni (Mobile)'!F37</f>
        <v>0</v>
      </c>
      <c r="E134" s="389">
        <f>'V1 - Brennievni (Mobile)'!G37</f>
        <v>0</v>
      </c>
      <c r="F134" s="389" t="str">
        <f>'V1 - Brennievni (Mobile)'!H37</f>
        <v/>
      </c>
      <c r="G134" s="389">
        <f>'V1 - Brennievni (Mobile)'!I37</f>
        <v>0</v>
      </c>
      <c r="H134" s="389">
        <f>'V1 - Brennievni (Mobile)'!J37</f>
        <v>0</v>
      </c>
      <c r="I134" s="388" cm="1">
        <f t="array" ref="I134">_xlfn.IFNA(_xlfn.IFNA(_xlfn.XLOOKUP(E134&amp;H134,$B$47:$B$86&amp;$E$47:$E$86,$C$47:$C$86)*G134,G134*(INDEX(Conversions!$B$3:$I$10,MATCH('Samlað orkunýtsla'!$H134,Conversions!$B$3:$B$10,0),MATCH($C$6,Conversions!$B$3:$I$3,0)))),0)</f>
        <v>0</v>
      </c>
      <c r="J134" s="480" t="str">
        <f t="shared" si="11"/>
        <v>0kWh</v>
      </c>
      <c r="K134" s="423"/>
      <c r="L134" s="423"/>
      <c r="M134" s="423"/>
      <c r="N134" s="423"/>
      <c r="O134" s="423"/>
      <c r="P134" s="423"/>
      <c r="Q134" s="423"/>
      <c r="R134" s="423"/>
      <c r="S134" s="423"/>
      <c r="T134" s="423"/>
    </row>
    <row r="135" spans="2:20" ht="15.75" hidden="1">
      <c r="B135" s="479">
        <f>'V1 - Brennievni (Mobile)'!D38</f>
        <v>0</v>
      </c>
      <c r="C135" s="389">
        <f>'V1 - Brennievni (Mobile)'!E38</f>
        <v>0</v>
      </c>
      <c r="D135" s="389">
        <f>'V1 - Brennievni (Mobile)'!F38</f>
        <v>0</v>
      </c>
      <c r="E135" s="389">
        <f>'V1 - Brennievni (Mobile)'!G38</f>
        <v>0</v>
      </c>
      <c r="F135" s="389" t="str">
        <f>'V1 - Brennievni (Mobile)'!H38</f>
        <v/>
      </c>
      <c r="G135" s="389">
        <f>'V1 - Brennievni (Mobile)'!I38</f>
        <v>0</v>
      </c>
      <c r="H135" s="389">
        <f>'V1 - Brennievni (Mobile)'!J38</f>
        <v>0</v>
      </c>
      <c r="I135" s="388" cm="1">
        <f t="array" ref="I135">_xlfn.IFNA(_xlfn.IFNA(_xlfn.XLOOKUP(E135&amp;H135,$B$47:$B$86&amp;$E$47:$E$86,$C$47:$C$86)*G135,G135*(INDEX(Conversions!$B$3:$I$10,MATCH('Samlað orkunýtsla'!$H135,Conversions!$B$3:$B$10,0),MATCH($C$6,Conversions!$B$3:$I$3,0)))),0)</f>
        <v>0</v>
      </c>
      <c r="J135" s="480" t="str">
        <f t="shared" si="11"/>
        <v>0kWh</v>
      </c>
      <c r="K135" s="423"/>
      <c r="L135" s="423"/>
      <c r="M135" s="423"/>
      <c r="N135" s="423"/>
      <c r="O135" s="423"/>
      <c r="P135" s="423"/>
      <c r="Q135" s="423"/>
      <c r="R135" s="423"/>
      <c r="S135" s="423"/>
      <c r="T135" s="423"/>
    </row>
    <row r="136" spans="2:20" ht="15.75" hidden="1">
      <c r="B136" s="479">
        <f>'V1 - Brennievni (Mobile)'!D39</f>
        <v>0</v>
      </c>
      <c r="C136" s="389">
        <f>'V1 - Brennievni (Mobile)'!E39</f>
        <v>0</v>
      </c>
      <c r="D136" s="389">
        <f>'V1 - Brennievni (Mobile)'!F39</f>
        <v>0</v>
      </c>
      <c r="E136" s="389">
        <f>'V1 - Brennievni (Mobile)'!G39</f>
        <v>0</v>
      </c>
      <c r="F136" s="389" t="str">
        <f>'V1 - Brennievni (Mobile)'!H39</f>
        <v/>
      </c>
      <c r="G136" s="389">
        <f>'V1 - Brennievni (Mobile)'!I39</f>
        <v>0</v>
      </c>
      <c r="H136" s="389">
        <f>'V1 - Brennievni (Mobile)'!J39</f>
        <v>0</v>
      </c>
      <c r="I136" s="388" cm="1">
        <f t="array" ref="I136">_xlfn.IFNA(_xlfn.IFNA(_xlfn.XLOOKUP(E136&amp;H136,$B$47:$B$86&amp;$E$47:$E$86,$C$47:$C$86)*G136,G136*(INDEX(Conversions!$B$3:$I$10,MATCH('Samlað orkunýtsla'!$H136,Conversions!$B$3:$B$10,0),MATCH($C$6,Conversions!$B$3:$I$3,0)))),0)</f>
        <v>0</v>
      </c>
      <c r="J136" s="480" t="str">
        <f t="shared" si="11"/>
        <v>0kWh</v>
      </c>
      <c r="K136" s="423"/>
      <c r="L136" s="423"/>
      <c r="M136" s="423"/>
      <c r="N136" s="423"/>
      <c r="O136" s="423"/>
      <c r="P136" s="423"/>
      <c r="Q136" s="423"/>
      <c r="R136" s="423"/>
      <c r="S136" s="423"/>
      <c r="T136" s="423"/>
    </row>
    <row r="137" spans="2:20" ht="15.75" hidden="1">
      <c r="B137" s="479">
        <f>'V1 - Brennievni (Mobile)'!D40</f>
        <v>0</v>
      </c>
      <c r="C137" s="389">
        <f>'V1 - Brennievni (Mobile)'!E40</f>
        <v>0</v>
      </c>
      <c r="D137" s="389">
        <f>'V1 - Brennievni (Mobile)'!F40</f>
        <v>0</v>
      </c>
      <c r="E137" s="389">
        <f>'V1 - Brennievni (Mobile)'!G40</f>
        <v>0</v>
      </c>
      <c r="F137" s="389" t="str">
        <f>'V1 - Brennievni (Mobile)'!H40</f>
        <v/>
      </c>
      <c r="G137" s="389">
        <f>'V1 - Brennievni (Mobile)'!I40</f>
        <v>0</v>
      </c>
      <c r="H137" s="389">
        <f>'V1 - Brennievni (Mobile)'!J40</f>
        <v>0</v>
      </c>
      <c r="I137" s="388" cm="1">
        <f t="array" ref="I137">_xlfn.IFNA(_xlfn.IFNA(_xlfn.XLOOKUP(E137&amp;H137,$B$47:$B$86&amp;$E$47:$E$86,$C$47:$C$86)*G137,G137*(INDEX(Conversions!$B$3:$I$10,MATCH('Samlað orkunýtsla'!$H137,Conversions!$B$3:$B$10,0),MATCH($C$6,Conversions!$B$3:$I$3,0)))),0)</f>
        <v>0</v>
      </c>
      <c r="J137" s="480" t="str">
        <f t="shared" si="11"/>
        <v>0kWh</v>
      </c>
      <c r="K137" s="423"/>
      <c r="L137" s="423"/>
      <c r="M137" s="423"/>
      <c r="N137" s="423"/>
      <c r="O137" s="423"/>
      <c r="P137" s="423"/>
      <c r="Q137" s="423"/>
      <c r="R137" s="423"/>
      <c r="S137" s="423"/>
      <c r="T137" s="423"/>
    </row>
    <row r="138" spans="2:20" ht="15.75" hidden="1">
      <c r="B138" s="479">
        <f>'V1 - Brennievni (Mobile)'!D41</f>
        <v>0</v>
      </c>
      <c r="C138" s="389">
        <f>'V1 - Brennievni (Mobile)'!E41</f>
        <v>0</v>
      </c>
      <c r="D138" s="389">
        <f>'V1 - Brennievni (Mobile)'!F41</f>
        <v>0</v>
      </c>
      <c r="E138" s="389">
        <f>'V1 - Brennievni (Mobile)'!G41</f>
        <v>0</v>
      </c>
      <c r="F138" s="389" t="str">
        <f>'V1 - Brennievni (Mobile)'!H41</f>
        <v/>
      </c>
      <c r="G138" s="389">
        <f>'V1 - Brennievni (Mobile)'!I41</f>
        <v>0</v>
      </c>
      <c r="H138" s="389">
        <f>'V1 - Brennievni (Mobile)'!J41</f>
        <v>0</v>
      </c>
      <c r="I138" s="388" cm="1">
        <f t="array" ref="I138">_xlfn.IFNA(_xlfn.IFNA(_xlfn.XLOOKUP(E138&amp;H138,$B$47:$B$86&amp;$E$47:$E$86,$C$47:$C$86)*G138,G138*(INDEX(Conversions!$B$3:$I$10,MATCH('Samlað orkunýtsla'!$H138,Conversions!$B$3:$B$10,0),MATCH($C$6,Conversions!$B$3:$I$3,0)))),0)</f>
        <v>0</v>
      </c>
      <c r="J138" s="480" t="str">
        <f t="shared" si="11"/>
        <v>0kWh</v>
      </c>
      <c r="K138" s="423"/>
      <c r="L138" s="423"/>
      <c r="M138" s="423"/>
      <c r="N138" s="423"/>
      <c r="O138" s="423"/>
      <c r="P138" s="423"/>
      <c r="Q138" s="423"/>
      <c r="R138" s="423"/>
      <c r="S138" s="423"/>
      <c r="T138" s="423"/>
    </row>
    <row r="139" spans="2:20" ht="15.75" hidden="1">
      <c r="B139" s="479">
        <f>'V1 - Brennievni (Mobile)'!D42</f>
        <v>0</v>
      </c>
      <c r="C139" s="389">
        <f>'V1 - Brennievni (Mobile)'!E42</f>
        <v>0</v>
      </c>
      <c r="D139" s="389">
        <f>'V1 - Brennievni (Mobile)'!F42</f>
        <v>0</v>
      </c>
      <c r="E139" s="389">
        <f>'V1 - Brennievni (Mobile)'!G42</f>
        <v>0</v>
      </c>
      <c r="F139" s="389" t="str">
        <f>'V1 - Brennievni (Mobile)'!H42</f>
        <v/>
      </c>
      <c r="G139" s="389">
        <f>'V1 - Brennievni (Mobile)'!I42</f>
        <v>0</v>
      </c>
      <c r="H139" s="389">
        <f>'V1 - Brennievni (Mobile)'!J42</f>
        <v>0</v>
      </c>
      <c r="I139" s="388" cm="1">
        <f t="array" ref="I139">_xlfn.IFNA(_xlfn.IFNA(_xlfn.XLOOKUP(E139&amp;H139,$B$47:$B$86&amp;$E$47:$E$86,$C$47:$C$86)*G139,G139*(INDEX(Conversions!$B$3:$I$10,MATCH('Samlað orkunýtsla'!$H139,Conversions!$B$3:$B$10,0),MATCH($C$6,Conversions!$B$3:$I$3,0)))),0)</f>
        <v>0</v>
      </c>
      <c r="J139" s="480" t="str">
        <f t="shared" si="11"/>
        <v>0kWh</v>
      </c>
      <c r="K139" s="423"/>
      <c r="L139" s="423"/>
      <c r="M139" s="423"/>
      <c r="N139" s="423"/>
      <c r="O139" s="423"/>
      <c r="P139" s="423"/>
      <c r="Q139" s="423"/>
      <c r="R139" s="423"/>
      <c r="S139" s="423"/>
      <c r="T139" s="423"/>
    </row>
    <row r="140" spans="2:20" ht="15.75" hidden="1">
      <c r="B140" s="479">
        <f>'V1 - Brennievni (Mobile)'!D43</f>
        <v>0</v>
      </c>
      <c r="C140" s="389">
        <f>'V1 - Brennievni (Mobile)'!E43</f>
        <v>0</v>
      </c>
      <c r="D140" s="389">
        <f>'V1 - Brennievni (Mobile)'!F43</f>
        <v>0</v>
      </c>
      <c r="E140" s="389">
        <f>'V1 - Brennievni (Mobile)'!G43</f>
        <v>0</v>
      </c>
      <c r="F140" s="389" t="str">
        <f>'V1 - Brennievni (Mobile)'!H43</f>
        <v/>
      </c>
      <c r="G140" s="389">
        <f>'V1 - Brennievni (Mobile)'!I43</f>
        <v>0</v>
      </c>
      <c r="H140" s="389">
        <f>'V1 - Brennievni (Mobile)'!J43</f>
        <v>0</v>
      </c>
      <c r="I140" s="388" cm="1">
        <f t="array" ref="I140">_xlfn.IFNA(_xlfn.IFNA(_xlfn.XLOOKUP(E140&amp;H140,$B$47:$B$86&amp;$E$47:$E$86,$C$47:$C$86)*G140,G140*(INDEX(Conversions!$B$3:$I$10,MATCH('Samlað orkunýtsla'!$H140,Conversions!$B$3:$B$10,0),MATCH($C$6,Conversions!$B$3:$I$3,0)))),0)</f>
        <v>0</v>
      </c>
      <c r="J140" s="480" t="str">
        <f t="shared" si="11"/>
        <v>0kWh</v>
      </c>
      <c r="K140" s="423"/>
      <c r="L140" s="423"/>
      <c r="M140" s="423"/>
      <c r="N140" s="423"/>
      <c r="O140" s="423"/>
      <c r="P140" s="423"/>
      <c r="Q140" s="423"/>
      <c r="R140" s="423"/>
      <c r="S140" s="423"/>
      <c r="T140" s="423"/>
    </row>
    <row r="141" spans="2:20" ht="15.75" hidden="1">
      <c r="B141" s="479">
        <f>'V1 - Brennievni (Mobile)'!D44</f>
        <v>0</v>
      </c>
      <c r="C141" s="389">
        <f>'V1 - Brennievni (Mobile)'!E44</f>
        <v>0</v>
      </c>
      <c r="D141" s="389">
        <f>'V1 - Brennievni (Mobile)'!F44</f>
        <v>0</v>
      </c>
      <c r="E141" s="389">
        <f>'V1 - Brennievni (Mobile)'!G44</f>
        <v>0</v>
      </c>
      <c r="F141" s="389" t="str">
        <f>'V1 - Brennievni (Mobile)'!H44</f>
        <v/>
      </c>
      <c r="G141" s="389">
        <f>'V1 - Brennievni (Mobile)'!I44</f>
        <v>0</v>
      </c>
      <c r="H141" s="389">
        <f>'V1 - Brennievni (Mobile)'!J44</f>
        <v>0</v>
      </c>
      <c r="I141" s="388" cm="1">
        <f t="array" ref="I141">_xlfn.IFNA(_xlfn.IFNA(_xlfn.XLOOKUP(E141&amp;H141,$B$47:$B$86&amp;$E$47:$E$86,$C$47:$C$86)*G141,G141*(INDEX(Conversions!$B$3:$I$10,MATCH('Samlað orkunýtsla'!$H141,Conversions!$B$3:$B$10,0),MATCH($C$6,Conversions!$B$3:$I$3,0)))),0)</f>
        <v>0</v>
      </c>
      <c r="J141" s="480" t="str">
        <f t="shared" si="11"/>
        <v>0kWh</v>
      </c>
      <c r="K141" s="423"/>
      <c r="L141" s="423"/>
      <c r="M141" s="423"/>
      <c r="N141" s="423"/>
      <c r="O141" s="423"/>
      <c r="P141" s="423"/>
      <c r="Q141" s="423"/>
      <c r="R141" s="423"/>
      <c r="S141" s="423"/>
      <c r="T141" s="423"/>
    </row>
    <row r="142" spans="2:20" ht="15.75" hidden="1">
      <c r="B142" s="479">
        <f>'V1 - Brennievni (Mobile)'!D45</f>
        <v>0</v>
      </c>
      <c r="C142" s="389">
        <f>'V1 - Brennievni (Mobile)'!E45</f>
        <v>0</v>
      </c>
      <c r="D142" s="389">
        <f>'V1 - Brennievni (Mobile)'!F45</f>
        <v>0</v>
      </c>
      <c r="E142" s="389">
        <f>'V1 - Brennievni (Mobile)'!G45</f>
        <v>0</v>
      </c>
      <c r="F142" s="389" t="str">
        <f>'V1 - Brennievni (Mobile)'!H45</f>
        <v/>
      </c>
      <c r="G142" s="389">
        <f>'V1 - Brennievni (Mobile)'!I45</f>
        <v>0</v>
      </c>
      <c r="H142" s="389">
        <f>'V1 - Brennievni (Mobile)'!J45</f>
        <v>0</v>
      </c>
      <c r="I142" s="388" cm="1">
        <f t="array" ref="I142">_xlfn.IFNA(_xlfn.IFNA(_xlfn.XLOOKUP(E142&amp;H142,$B$47:$B$86&amp;$E$47:$E$86,$C$47:$C$86)*G142,G142*(INDEX(Conversions!$B$3:$I$10,MATCH('Samlað orkunýtsla'!$H142,Conversions!$B$3:$B$10,0),MATCH($C$6,Conversions!$B$3:$I$3,0)))),0)</f>
        <v>0</v>
      </c>
      <c r="J142" s="480" t="str">
        <f t="shared" si="11"/>
        <v>0kWh</v>
      </c>
      <c r="K142" s="423"/>
      <c r="L142" s="423"/>
      <c r="M142" s="423"/>
      <c r="N142" s="423"/>
      <c r="O142" s="423"/>
      <c r="P142" s="423"/>
      <c r="Q142" s="423"/>
      <c r="R142" s="423"/>
      <c r="S142" s="423"/>
      <c r="T142" s="423"/>
    </row>
    <row r="143" spans="2:20" ht="15.75" hidden="1">
      <c r="B143" s="479">
        <f>'V1 - Brennievni (Mobile)'!D46</f>
        <v>0</v>
      </c>
      <c r="C143" s="389">
        <f>'V1 - Brennievni (Mobile)'!E46</f>
        <v>0</v>
      </c>
      <c r="D143" s="389">
        <f>'V1 - Brennievni (Mobile)'!F46</f>
        <v>0</v>
      </c>
      <c r="E143" s="389">
        <f>'V1 - Brennievni (Mobile)'!G46</f>
        <v>0</v>
      </c>
      <c r="F143" s="389" t="str">
        <f>'V1 - Brennievni (Mobile)'!H46</f>
        <v/>
      </c>
      <c r="G143" s="389">
        <f>'V1 - Brennievni (Mobile)'!I46</f>
        <v>0</v>
      </c>
      <c r="H143" s="389">
        <f>'V1 - Brennievni (Mobile)'!J46</f>
        <v>0</v>
      </c>
      <c r="I143" s="388" cm="1">
        <f t="array" ref="I143">_xlfn.IFNA(_xlfn.IFNA(_xlfn.XLOOKUP(E143&amp;H143,$B$47:$B$86&amp;$E$47:$E$86,$C$47:$C$86)*G143,G143*(INDEX(Conversions!$B$3:$I$10,MATCH('Samlað orkunýtsla'!$H143,Conversions!$B$3:$B$10,0),MATCH($C$6,Conversions!$B$3:$I$3,0)))),0)</f>
        <v>0</v>
      </c>
      <c r="J143" s="480" t="str">
        <f t="shared" si="11"/>
        <v>0kWh</v>
      </c>
      <c r="K143" s="423"/>
      <c r="L143" s="423"/>
      <c r="M143" s="423"/>
      <c r="N143" s="423"/>
      <c r="O143" s="423"/>
      <c r="P143" s="423"/>
      <c r="Q143" s="423"/>
      <c r="R143" s="423"/>
      <c r="S143" s="423"/>
      <c r="T143" s="423"/>
    </row>
    <row r="144" spans="2:20" ht="15.75" hidden="1">
      <c r="B144" s="479">
        <f>'V1 - Brennievni (Mobile)'!D47</f>
        <v>0</v>
      </c>
      <c r="C144" s="389">
        <f>'V1 - Brennievni (Mobile)'!E47</f>
        <v>0</v>
      </c>
      <c r="D144" s="389">
        <f>'V1 - Brennievni (Mobile)'!F47</f>
        <v>0</v>
      </c>
      <c r="E144" s="389">
        <f>'V1 - Brennievni (Mobile)'!G47</f>
        <v>0</v>
      </c>
      <c r="F144" s="389" t="str">
        <f>'V1 - Brennievni (Mobile)'!H47</f>
        <v/>
      </c>
      <c r="G144" s="389">
        <f>'V1 - Brennievni (Mobile)'!I47</f>
        <v>0</v>
      </c>
      <c r="H144" s="389">
        <f>'V1 - Brennievni (Mobile)'!J47</f>
        <v>0</v>
      </c>
      <c r="I144" s="388" cm="1">
        <f t="array" ref="I144">_xlfn.IFNA(_xlfn.IFNA(_xlfn.XLOOKUP(E144&amp;H144,$B$47:$B$86&amp;$E$47:$E$86,$C$47:$C$86)*G144,G144*(INDEX(Conversions!$B$3:$I$10,MATCH('Samlað orkunýtsla'!$H144,Conversions!$B$3:$B$10,0),MATCH($C$6,Conversions!$B$3:$I$3,0)))),0)</f>
        <v>0</v>
      </c>
      <c r="J144" s="480" t="str">
        <f t="shared" si="11"/>
        <v>0kWh</v>
      </c>
      <c r="K144" s="423"/>
      <c r="L144" s="423"/>
      <c r="M144" s="423"/>
      <c r="N144" s="423"/>
      <c r="O144" s="423"/>
      <c r="P144" s="423"/>
      <c r="Q144" s="423"/>
      <c r="R144" s="423"/>
      <c r="S144" s="423"/>
      <c r="T144" s="423"/>
    </row>
    <row r="145" spans="2:20" ht="15.75" hidden="1">
      <c r="B145" s="479">
        <f>'V1 - Brennievni (Mobile)'!D48</f>
        <v>0</v>
      </c>
      <c r="C145" s="389">
        <f>'V1 - Brennievni (Mobile)'!E48</f>
        <v>0</v>
      </c>
      <c r="D145" s="389">
        <f>'V1 - Brennievni (Mobile)'!F48</f>
        <v>0</v>
      </c>
      <c r="E145" s="389">
        <f>'V1 - Brennievni (Mobile)'!G48</f>
        <v>0</v>
      </c>
      <c r="F145" s="389" t="str">
        <f>'V1 - Brennievni (Mobile)'!H48</f>
        <v/>
      </c>
      <c r="G145" s="389">
        <f>'V1 - Brennievni (Mobile)'!I48</f>
        <v>0</v>
      </c>
      <c r="H145" s="389">
        <f>'V1 - Brennievni (Mobile)'!J48</f>
        <v>0</v>
      </c>
      <c r="I145" s="388" cm="1">
        <f t="array" ref="I145">_xlfn.IFNA(_xlfn.IFNA(_xlfn.XLOOKUP(E145&amp;H145,$B$47:$B$86&amp;$E$47:$E$86,$C$47:$C$86)*G145,G145*(INDEX(Conversions!$B$3:$I$10,MATCH('Samlað orkunýtsla'!$H145,Conversions!$B$3:$B$10,0),MATCH($C$6,Conversions!$B$3:$I$3,0)))),0)</f>
        <v>0</v>
      </c>
      <c r="J145" s="480" t="str">
        <f t="shared" si="11"/>
        <v>0kWh</v>
      </c>
      <c r="K145" s="423"/>
      <c r="L145" s="423"/>
      <c r="M145" s="423"/>
      <c r="N145" s="423"/>
      <c r="O145" s="423"/>
      <c r="P145" s="423"/>
      <c r="Q145" s="423"/>
      <c r="R145" s="423"/>
      <c r="S145" s="423"/>
      <c r="T145" s="423"/>
    </row>
    <row r="146" spans="2:20" ht="15.75" hidden="1">
      <c r="B146" s="479">
        <f>'V1 - Brennievni (Mobile)'!D49</f>
        <v>0</v>
      </c>
      <c r="C146" s="389">
        <f>'V1 - Brennievni (Mobile)'!E49</f>
        <v>0</v>
      </c>
      <c r="D146" s="389">
        <f>'V1 - Brennievni (Mobile)'!F49</f>
        <v>0</v>
      </c>
      <c r="E146" s="389">
        <f>'V1 - Brennievni (Mobile)'!G49</f>
        <v>0</v>
      </c>
      <c r="F146" s="389" t="str">
        <f>'V1 - Brennievni (Mobile)'!H49</f>
        <v/>
      </c>
      <c r="G146" s="389">
        <f>'V1 - Brennievni (Mobile)'!I49</f>
        <v>0</v>
      </c>
      <c r="H146" s="389">
        <f>'V1 - Brennievni (Mobile)'!J49</f>
        <v>0</v>
      </c>
      <c r="I146" s="388" cm="1">
        <f t="array" ref="I146">_xlfn.IFNA(_xlfn.IFNA(_xlfn.XLOOKUP(E146&amp;H146,$B$47:$B$86&amp;$E$47:$E$86,$C$47:$C$86)*G146,G146*(INDEX(Conversions!$B$3:$I$10,MATCH('Samlað orkunýtsla'!$H146,Conversions!$B$3:$B$10,0),MATCH($C$6,Conversions!$B$3:$I$3,0)))),0)</f>
        <v>0</v>
      </c>
      <c r="J146" s="480" t="str">
        <f t="shared" si="11"/>
        <v>0kWh</v>
      </c>
      <c r="K146" s="423"/>
      <c r="L146" s="423"/>
      <c r="M146" s="423"/>
      <c r="N146" s="423"/>
      <c r="O146" s="423"/>
      <c r="P146" s="423"/>
      <c r="Q146" s="423"/>
      <c r="R146" s="423"/>
      <c r="S146" s="423"/>
      <c r="T146" s="423"/>
    </row>
    <row r="147" spans="2:20" ht="15.75" hidden="1">
      <c r="B147" s="479">
        <f>'V1 - Brennievni (Mobile)'!D50</f>
        <v>0</v>
      </c>
      <c r="C147" s="389">
        <f>'V1 - Brennievni (Mobile)'!E50</f>
        <v>0</v>
      </c>
      <c r="D147" s="389">
        <f>'V1 - Brennievni (Mobile)'!F50</f>
        <v>0</v>
      </c>
      <c r="E147" s="389">
        <f>'V1 - Brennievni (Mobile)'!G50</f>
        <v>0</v>
      </c>
      <c r="F147" s="389" t="str">
        <f>'V1 - Brennievni (Mobile)'!H50</f>
        <v/>
      </c>
      <c r="G147" s="389">
        <f>'V1 - Brennievni (Mobile)'!I50</f>
        <v>0</v>
      </c>
      <c r="H147" s="389">
        <f>'V1 - Brennievni (Mobile)'!J50</f>
        <v>0</v>
      </c>
      <c r="I147" s="388" cm="1">
        <f t="array" ref="I147">_xlfn.IFNA(_xlfn.IFNA(_xlfn.XLOOKUP(E147&amp;H147,$B$47:$B$86&amp;$E$47:$E$86,$C$47:$C$86)*G147,G147*(INDEX(Conversions!$B$3:$I$10,MATCH('Samlað orkunýtsla'!$H147,Conversions!$B$3:$B$10,0),MATCH($C$6,Conversions!$B$3:$I$3,0)))),0)</f>
        <v>0</v>
      </c>
      <c r="J147" s="480" t="str">
        <f t="shared" si="11"/>
        <v>0kWh</v>
      </c>
      <c r="K147" s="423"/>
      <c r="L147" s="423"/>
      <c r="M147" s="423"/>
      <c r="N147" s="423"/>
      <c r="O147" s="423"/>
      <c r="P147" s="423"/>
      <c r="Q147" s="423"/>
      <c r="R147" s="423"/>
      <c r="S147" s="423"/>
      <c r="T147" s="423"/>
    </row>
    <row r="148" spans="2:20" ht="15.75" hidden="1">
      <c r="B148" s="479">
        <f>'V1 - Brennievni (Mobile)'!D51</f>
        <v>0</v>
      </c>
      <c r="C148" s="389">
        <f>'V1 - Brennievni (Mobile)'!E51</f>
        <v>0</v>
      </c>
      <c r="D148" s="389">
        <f>'V1 - Brennievni (Mobile)'!F51</f>
        <v>0</v>
      </c>
      <c r="E148" s="389">
        <f>'V1 - Brennievni (Mobile)'!G51</f>
        <v>0</v>
      </c>
      <c r="F148" s="389" t="str">
        <f>'V1 - Brennievni (Mobile)'!H51</f>
        <v/>
      </c>
      <c r="G148" s="389">
        <f>'V1 - Brennievni (Mobile)'!I51</f>
        <v>0</v>
      </c>
      <c r="H148" s="389">
        <f>'V1 - Brennievni (Mobile)'!J51</f>
        <v>0</v>
      </c>
      <c r="I148" s="388" cm="1">
        <f t="array" ref="I148">_xlfn.IFNA(_xlfn.IFNA(_xlfn.XLOOKUP(E148&amp;H148,$B$47:$B$86&amp;$E$47:$E$86,$C$47:$C$86)*G148,G148*(INDEX(Conversions!$B$3:$I$10,MATCH('Samlað orkunýtsla'!$H148,Conversions!$B$3:$B$10,0),MATCH($C$6,Conversions!$B$3:$I$3,0)))),0)</f>
        <v>0</v>
      </c>
      <c r="J148" s="480" t="str">
        <f t="shared" si="11"/>
        <v>0kWh</v>
      </c>
      <c r="K148" s="423"/>
      <c r="L148" s="423"/>
      <c r="M148" s="423"/>
      <c r="N148" s="423"/>
      <c r="O148" s="423"/>
      <c r="P148" s="423"/>
      <c r="Q148" s="423"/>
      <c r="R148" s="423"/>
      <c r="S148" s="423"/>
      <c r="T148" s="423"/>
    </row>
    <row r="149" spans="2:20" ht="15.75" hidden="1">
      <c r="B149" s="479">
        <f>'V1 - Brennievni (Mobile)'!D52</f>
        <v>0</v>
      </c>
      <c r="C149" s="389">
        <f>'V1 - Brennievni (Mobile)'!E52</f>
        <v>0</v>
      </c>
      <c r="D149" s="389">
        <f>'V1 - Brennievni (Mobile)'!F52</f>
        <v>0</v>
      </c>
      <c r="E149" s="389">
        <f>'V1 - Brennievni (Mobile)'!G52</f>
        <v>0</v>
      </c>
      <c r="F149" s="389" t="str">
        <f>'V1 - Brennievni (Mobile)'!H52</f>
        <v/>
      </c>
      <c r="G149" s="389">
        <f>'V1 - Brennievni (Mobile)'!I52</f>
        <v>0</v>
      </c>
      <c r="H149" s="389">
        <f>'V1 - Brennievni (Mobile)'!J52</f>
        <v>0</v>
      </c>
      <c r="I149" s="388" cm="1">
        <f t="array" ref="I149">_xlfn.IFNA(_xlfn.IFNA(_xlfn.XLOOKUP(E149&amp;H149,$B$47:$B$86&amp;$E$47:$E$86,$C$47:$C$86)*G149,G149*(INDEX(Conversions!$B$3:$I$10,MATCH('Samlað orkunýtsla'!$H149,Conversions!$B$3:$B$10,0),MATCH($C$6,Conversions!$B$3:$I$3,0)))),0)</f>
        <v>0</v>
      </c>
      <c r="J149" s="480" t="str">
        <f t="shared" si="11"/>
        <v>0kWh</v>
      </c>
      <c r="K149" s="423"/>
      <c r="L149" s="423"/>
      <c r="M149" s="423"/>
      <c r="N149" s="423"/>
      <c r="O149" s="423"/>
      <c r="P149" s="423"/>
      <c r="Q149" s="423"/>
      <c r="R149" s="423"/>
      <c r="S149" s="423"/>
      <c r="T149" s="423"/>
    </row>
    <row r="150" spans="2:20" ht="15.75" hidden="1">
      <c r="B150" s="479">
        <f>'V1 - Brennievni (Mobile)'!D53</f>
        <v>0</v>
      </c>
      <c r="C150" s="389">
        <f>'V1 - Brennievni (Mobile)'!E53</f>
        <v>0</v>
      </c>
      <c r="D150" s="389">
        <f>'V1 - Brennievni (Mobile)'!F53</f>
        <v>0</v>
      </c>
      <c r="E150" s="389">
        <f>'V1 - Brennievni (Mobile)'!G53</f>
        <v>0</v>
      </c>
      <c r="F150" s="389" t="str">
        <f>'V1 - Brennievni (Mobile)'!H53</f>
        <v/>
      </c>
      <c r="G150" s="389">
        <f>'V1 - Brennievni (Mobile)'!I53</f>
        <v>0</v>
      </c>
      <c r="H150" s="389">
        <f>'V1 - Brennievni (Mobile)'!J53</f>
        <v>0</v>
      </c>
      <c r="I150" s="388" cm="1">
        <f t="array" ref="I150">_xlfn.IFNA(_xlfn.IFNA(_xlfn.XLOOKUP(E150&amp;H150,$B$47:$B$86&amp;$E$47:$E$86,$C$47:$C$86)*G150,G150*(INDEX(Conversions!$B$3:$I$10,MATCH('Samlað orkunýtsla'!$H150,Conversions!$B$3:$B$10,0),MATCH($C$6,Conversions!$B$3:$I$3,0)))),0)</f>
        <v>0</v>
      </c>
      <c r="J150" s="480" t="str">
        <f t="shared" si="11"/>
        <v>0kWh</v>
      </c>
      <c r="K150" s="423"/>
      <c r="L150" s="423"/>
      <c r="M150" s="423"/>
      <c r="N150" s="423"/>
      <c r="O150" s="423"/>
      <c r="P150" s="423"/>
      <c r="Q150" s="423"/>
      <c r="R150" s="423"/>
      <c r="S150" s="423"/>
      <c r="T150" s="423"/>
    </row>
    <row r="151" spans="2:20" ht="15.75" hidden="1">
      <c r="B151" s="479">
        <f>'V1 - Brennievni (Mobile)'!D54</f>
        <v>0</v>
      </c>
      <c r="C151" s="389">
        <f>'V1 - Brennievni (Mobile)'!E54</f>
        <v>0</v>
      </c>
      <c r="D151" s="389">
        <f>'V1 - Brennievni (Mobile)'!F54</f>
        <v>0</v>
      </c>
      <c r="E151" s="389">
        <f>'V1 - Brennievni (Mobile)'!G54</f>
        <v>0</v>
      </c>
      <c r="F151" s="389" t="str">
        <f>'V1 - Brennievni (Mobile)'!H54</f>
        <v/>
      </c>
      <c r="G151" s="389">
        <f>'V1 - Brennievni (Mobile)'!I54</f>
        <v>0</v>
      </c>
      <c r="H151" s="389">
        <f>'V1 - Brennievni (Mobile)'!J54</f>
        <v>0</v>
      </c>
      <c r="I151" s="388" cm="1">
        <f t="array" ref="I151">_xlfn.IFNA(_xlfn.IFNA(_xlfn.XLOOKUP(E151&amp;H151,$B$47:$B$86&amp;$E$47:$E$86,$C$47:$C$86)*G151,G151*(INDEX(Conversions!$B$3:$I$10,MATCH('Samlað orkunýtsla'!$H151,Conversions!$B$3:$B$10,0),MATCH($C$6,Conversions!$B$3:$I$3,0)))),0)</f>
        <v>0</v>
      </c>
      <c r="J151" s="480" t="str">
        <f t="shared" si="11"/>
        <v>0kWh</v>
      </c>
      <c r="K151" s="423"/>
      <c r="L151" s="423"/>
      <c r="M151" s="423"/>
      <c r="N151" s="423"/>
      <c r="O151" s="423"/>
      <c r="P151" s="423"/>
      <c r="Q151" s="423"/>
      <c r="R151" s="423"/>
      <c r="S151" s="423"/>
      <c r="T151" s="423"/>
    </row>
    <row r="152" spans="2:20" ht="15.75" hidden="1">
      <c r="B152" s="479">
        <f>'V1 - Brennievni (Mobile)'!D55</f>
        <v>0</v>
      </c>
      <c r="C152" s="389">
        <f>'V1 - Brennievni (Mobile)'!E55</f>
        <v>0</v>
      </c>
      <c r="D152" s="389">
        <f>'V1 - Brennievni (Mobile)'!F55</f>
        <v>0</v>
      </c>
      <c r="E152" s="389">
        <f>'V1 - Brennievni (Mobile)'!G55</f>
        <v>0</v>
      </c>
      <c r="F152" s="389" t="str">
        <f>'V1 - Brennievni (Mobile)'!H55</f>
        <v/>
      </c>
      <c r="G152" s="389">
        <f>'V1 - Brennievni (Mobile)'!I55</f>
        <v>0</v>
      </c>
      <c r="H152" s="389">
        <f>'V1 - Brennievni (Mobile)'!J55</f>
        <v>0</v>
      </c>
      <c r="I152" s="388" cm="1">
        <f t="array" ref="I152">_xlfn.IFNA(_xlfn.IFNA(_xlfn.XLOOKUP(E152&amp;H152,$B$47:$B$86&amp;$E$47:$E$86,$C$47:$C$86)*G152,G152*(INDEX(Conversions!$B$3:$I$10,MATCH('Samlað orkunýtsla'!$H152,Conversions!$B$3:$B$10,0),MATCH($C$6,Conversions!$B$3:$I$3,0)))),0)</f>
        <v>0</v>
      </c>
      <c r="J152" s="480" t="str">
        <f t="shared" si="11"/>
        <v>0kWh</v>
      </c>
      <c r="K152" s="423"/>
      <c r="L152" s="423"/>
      <c r="M152" s="423"/>
      <c r="N152" s="423"/>
      <c r="O152" s="423"/>
      <c r="P152" s="423"/>
      <c r="Q152" s="423"/>
      <c r="R152" s="423"/>
      <c r="S152" s="423"/>
      <c r="T152" s="423"/>
    </row>
    <row r="153" spans="2:20" ht="15.75" hidden="1">
      <c r="B153" s="479">
        <f>'V1 - Brennievni (Mobile)'!D56</f>
        <v>0</v>
      </c>
      <c r="C153" s="389">
        <f>'V1 - Brennievni (Mobile)'!E56</f>
        <v>0</v>
      </c>
      <c r="D153" s="389">
        <f>'V1 - Brennievni (Mobile)'!F56</f>
        <v>0</v>
      </c>
      <c r="E153" s="389">
        <f>'V1 - Brennievni (Mobile)'!G56</f>
        <v>0</v>
      </c>
      <c r="F153" s="389" t="str">
        <f>'V1 - Brennievni (Mobile)'!H56</f>
        <v/>
      </c>
      <c r="G153" s="389">
        <f>'V1 - Brennievni (Mobile)'!I56</f>
        <v>0</v>
      </c>
      <c r="H153" s="389">
        <f>'V1 - Brennievni (Mobile)'!J56</f>
        <v>0</v>
      </c>
      <c r="I153" s="388" cm="1">
        <f t="array" ref="I153">_xlfn.IFNA(_xlfn.IFNA(_xlfn.XLOOKUP(E153&amp;H153,$B$47:$B$86&amp;$E$47:$E$86,$C$47:$C$86)*G153,G153*(INDEX(Conversions!$B$3:$I$10,MATCH('Samlað orkunýtsla'!$H153,Conversions!$B$3:$B$10,0),MATCH($C$6,Conversions!$B$3:$I$3,0)))),0)</f>
        <v>0</v>
      </c>
      <c r="J153" s="480" t="str">
        <f t="shared" si="11"/>
        <v>0kWh</v>
      </c>
      <c r="K153" s="423"/>
      <c r="L153" s="423"/>
      <c r="M153" s="423"/>
      <c r="N153" s="423"/>
      <c r="O153" s="423"/>
      <c r="P153" s="423"/>
      <c r="Q153" s="423"/>
      <c r="R153" s="423"/>
      <c r="S153" s="423"/>
      <c r="T153" s="423"/>
    </row>
    <row r="154" spans="2:20" ht="15.75" hidden="1">
      <c r="B154" s="479">
        <f>'V1 - Brennievni (Mobile)'!D57</f>
        <v>0</v>
      </c>
      <c r="C154" s="389">
        <f>'V1 - Brennievni (Mobile)'!E57</f>
        <v>0</v>
      </c>
      <c r="D154" s="389">
        <f>'V1 - Brennievni (Mobile)'!F57</f>
        <v>0</v>
      </c>
      <c r="E154" s="389">
        <f>'V1 - Brennievni (Mobile)'!G57</f>
        <v>0</v>
      </c>
      <c r="F154" s="389" t="str">
        <f>'V1 - Brennievni (Mobile)'!H57</f>
        <v/>
      </c>
      <c r="G154" s="389">
        <f>'V1 - Brennievni (Mobile)'!I57</f>
        <v>0</v>
      </c>
      <c r="H154" s="389">
        <f>'V1 - Brennievni (Mobile)'!J57</f>
        <v>0</v>
      </c>
      <c r="I154" s="388" cm="1">
        <f t="array" ref="I154">_xlfn.IFNA(_xlfn.IFNA(_xlfn.XLOOKUP(E154&amp;H154,$B$47:$B$86&amp;$E$47:$E$86,$C$47:$C$86)*G154,G154*(INDEX(Conversions!$B$3:$I$10,MATCH('Samlað orkunýtsla'!$H154,Conversions!$B$3:$B$10,0),MATCH($C$6,Conversions!$B$3:$I$3,0)))),0)</f>
        <v>0</v>
      </c>
      <c r="J154" s="480" t="str">
        <f t="shared" si="11"/>
        <v>0kWh</v>
      </c>
      <c r="K154" s="423"/>
      <c r="L154" s="423"/>
      <c r="M154" s="423"/>
      <c r="N154" s="423"/>
      <c r="O154" s="423"/>
      <c r="P154" s="423"/>
      <c r="Q154" s="423"/>
      <c r="R154" s="423"/>
      <c r="S154" s="423"/>
      <c r="T154" s="423"/>
    </row>
    <row r="155" spans="2:20" ht="15.75" hidden="1">
      <c r="B155" s="479">
        <f>'V1 - Brennievni (Mobile)'!D58</f>
        <v>0</v>
      </c>
      <c r="C155" s="389">
        <f>'V1 - Brennievni (Mobile)'!E58</f>
        <v>0</v>
      </c>
      <c r="D155" s="389">
        <f>'V1 - Brennievni (Mobile)'!F58</f>
        <v>0</v>
      </c>
      <c r="E155" s="389">
        <f>'V1 - Brennievni (Mobile)'!G58</f>
        <v>0</v>
      </c>
      <c r="F155" s="389" t="str">
        <f>'V1 - Brennievni (Mobile)'!H58</f>
        <v/>
      </c>
      <c r="G155" s="389">
        <f>'V1 - Brennievni (Mobile)'!I58</f>
        <v>0</v>
      </c>
      <c r="H155" s="389">
        <f>'V1 - Brennievni (Mobile)'!J58</f>
        <v>0</v>
      </c>
      <c r="I155" s="388" cm="1">
        <f t="array" ref="I155">_xlfn.IFNA(_xlfn.IFNA(_xlfn.XLOOKUP(E155&amp;H155,$B$47:$B$86&amp;$E$47:$E$86,$C$47:$C$86)*G155,G155*(INDEX(Conversions!$B$3:$I$10,MATCH('Samlað orkunýtsla'!$H155,Conversions!$B$3:$B$10,0),MATCH($C$6,Conversions!$B$3:$I$3,0)))),0)</f>
        <v>0</v>
      </c>
      <c r="J155" s="480" t="str">
        <f t="shared" si="11"/>
        <v>0kWh</v>
      </c>
      <c r="K155" s="423"/>
      <c r="L155" s="423"/>
      <c r="M155" s="423"/>
      <c r="N155" s="423"/>
      <c r="O155" s="423"/>
      <c r="P155" s="423"/>
      <c r="Q155" s="423"/>
      <c r="R155" s="423"/>
      <c r="S155" s="423"/>
      <c r="T155" s="423"/>
    </row>
    <row r="156" spans="2:20" ht="15.75" hidden="1">
      <c r="B156" s="479">
        <f>'V1 - Brennievni (Mobile)'!D59</f>
        <v>0</v>
      </c>
      <c r="C156" s="389">
        <f>'V1 - Brennievni (Mobile)'!E59</f>
        <v>0</v>
      </c>
      <c r="D156" s="389">
        <f>'V1 - Brennievni (Mobile)'!F59</f>
        <v>0</v>
      </c>
      <c r="E156" s="389">
        <f>'V1 - Brennievni (Mobile)'!G59</f>
        <v>0</v>
      </c>
      <c r="F156" s="389" t="str">
        <f>'V1 - Brennievni (Mobile)'!H59</f>
        <v/>
      </c>
      <c r="G156" s="389">
        <f>'V1 - Brennievni (Mobile)'!I59</f>
        <v>0</v>
      </c>
      <c r="H156" s="389">
        <f>'V1 - Brennievni (Mobile)'!J59</f>
        <v>0</v>
      </c>
      <c r="I156" s="388" cm="1">
        <f t="array" ref="I156">_xlfn.IFNA(_xlfn.IFNA(_xlfn.XLOOKUP(E156&amp;H156,$B$47:$B$86&amp;$E$47:$E$86,$C$47:$C$86)*G156,G156*(INDEX(Conversions!$B$3:$I$10,MATCH('Samlað orkunýtsla'!$H156,Conversions!$B$3:$B$10,0),MATCH($C$6,Conversions!$B$3:$I$3,0)))),0)</f>
        <v>0</v>
      </c>
      <c r="J156" s="480" t="str">
        <f t="shared" si="11"/>
        <v>0kWh</v>
      </c>
      <c r="K156" s="423"/>
      <c r="L156" s="423"/>
      <c r="M156" s="423"/>
      <c r="N156" s="423"/>
      <c r="O156" s="423"/>
      <c r="P156" s="423"/>
      <c r="Q156" s="423"/>
      <c r="R156" s="423"/>
      <c r="S156" s="423"/>
      <c r="T156" s="423"/>
    </row>
    <row r="157" spans="2:20" ht="15.75" hidden="1">
      <c r="B157" s="479">
        <f>'V1 - Brennievni (Mobile)'!D60</f>
        <v>0</v>
      </c>
      <c r="C157" s="389">
        <f>'V1 - Brennievni (Mobile)'!E60</f>
        <v>0</v>
      </c>
      <c r="D157" s="389">
        <f>'V1 - Brennievni (Mobile)'!F60</f>
        <v>0</v>
      </c>
      <c r="E157" s="389">
        <f>'V1 - Brennievni (Mobile)'!G60</f>
        <v>0</v>
      </c>
      <c r="F157" s="389" t="str">
        <f>'V1 - Brennievni (Mobile)'!H60</f>
        <v/>
      </c>
      <c r="G157" s="389">
        <f>'V1 - Brennievni (Mobile)'!I60</f>
        <v>0</v>
      </c>
      <c r="H157" s="389">
        <f>'V1 - Brennievni (Mobile)'!J60</f>
        <v>0</v>
      </c>
      <c r="I157" s="388" cm="1">
        <f t="array" ref="I157">_xlfn.IFNA(_xlfn.IFNA(_xlfn.XLOOKUP(E157&amp;H157,$B$47:$B$86&amp;$E$47:$E$86,$C$47:$C$86)*G157,G157*(INDEX(Conversions!$B$3:$I$10,MATCH('Samlað orkunýtsla'!$H157,Conversions!$B$3:$B$10,0),MATCH($C$6,Conversions!$B$3:$I$3,0)))),0)</f>
        <v>0</v>
      </c>
      <c r="J157" s="480" t="str">
        <f t="shared" si="11"/>
        <v>0kWh</v>
      </c>
      <c r="K157" s="423"/>
      <c r="L157" s="423"/>
      <c r="M157" s="423"/>
      <c r="N157" s="423"/>
      <c r="O157" s="423"/>
      <c r="P157" s="423"/>
      <c r="Q157" s="423"/>
      <c r="R157" s="423"/>
      <c r="S157" s="423"/>
      <c r="T157" s="423"/>
    </row>
    <row r="158" spans="2:20" ht="15.75" hidden="1">
      <c r="B158" s="481">
        <f>'V1 - Brennievni (Mobile)'!D61</f>
        <v>0</v>
      </c>
      <c r="C158" s="482">
        <f>'V1 - Brennievni (Mobile)'!E61</f>
        <v>0</v>
      </c>
      <c r="D158" s="482">
        <f>'V1 - Brennievni (Mobile)'!F61</f>
        <v>0</v>
      </c>
      <c r="E158" s="482">
        <f>'V1 - Brennievni (Mobile)'!G61</f>
        <v>0</v>
      </c>
      <c r="F158" s="482">
        <f>'V1 - Brennievni (Mobile)'!H61</f>
        <v>0</v>
      </c>
      <c r="G158" s="482">
        <f>'V1 - Brennievni (Mobile)'!I61</f>
        <v>0</v>
      </c>
      <c r="H158" s="482">
        <f>'V1 - Brennievni (Mobile)'!J61</f>
        <v>0</v>
      </c>
      <c r="I158" s="482"/>
      <c r="J158" s="483"/>
      <c r="K158" s="423"/>
      <c r="L158" s="423"/>
      <c r="M158" s="423"/>
      <c r="N158" s="423"/>
      <c r="O158" s="423"/>
      <c r="P158" s="423"/>
      <c r="Q158" s="423"/>
      <c r="R158" s="423"/>
      <c r="S158" s="423"/>
      <c r="T158" s="423"/>
    </row>
    <row r="159" spans="2:20" ht="15.75" hidden="1">
      <c r="B159" s="389"/>
      <c r="C159" s="389"/>
      <c r="D159" s="389"/>
      <c r="E159" s="389"/>
      <c r="F159" s="389"/>
      <c r="G159" s="389"/>
      <c r="H159" s="389"/>
      <c r="I159" s="389"/>
      <c r="J159" s="389"/>
      <c r="K159" s="423"/>
      <c r="L159" s="423"/>
      <c r="M159" s="423"/>
      <c r="N159" s="423"/>
      <c r="O159" s="423"/>
      <c r="P159" s="423"/>
      <c r="Q159" s="423"/>
      <c r="R159" s="423"/>
      <c r="S159" s="423"/>
      <c r="T159" s="423"/>
    </row>
    <row r="160" spans="2:20" ht="15.75" hidden="1">
      <c r="B160" s="389"/>
      <c r="C160" s="389"/>
      <c r="D160" s="389"/>
      <c r="E160" s="389"/>
      <c r="F160" s="389"/>
      <c r="G160" s="389"/>
      <c r="H160" s="389"/>
      <c r="I160" s="389"/>
      <c r="J160" s="389"/>
      <c r="K160" s="423"/>
      <c r="L160" s="423"/>
      <c r="M160" s="423"/>
      <c r="N160" s="423"/>
      <c r="O160" s="423"/>
      <c r="P160" s="423"/>
      <c r="Q160" s="423"/>
      <c r="R160" s="423"/>
      <c r="S160" s="423"/>
      <c r="T160" s="423"/>
    </row>
    <row r="161" spans="1:20" ht="15.75" hidden="1">
      <c r="A161" s="468"/>
      <c r="B161" s="493" t="s">
        <v>1079</v>
      </c>
      <c r="C161" s="475"/>
      <c r="D161" s="475"/>
      <c r="E161" s="475"/>
      <c r="F161" s="475"/>
      <c r="G161" s="475"/>
      <c r="H161" s="475"/>
      <c r="I161" s="475"/>
      <c r="J161" s="476"/>
      <c r="K161" s="423"/>
      <c r="L161" s="423"/>
      <c r="M161" s="423"/>
      <c r="N161" s="423"/>
      <c r="O161" s="423"/>
      <c r="P161" s="423"/>
      <c r="Q161" s="423"/>
      <c r="R161" s="423"/>
      <c r="S161" s="423"/>
      <c r="T161" s="423"/>
    </row>
    <row r="162" spans="1:20" ht="15.75" hidden="1">
      <c r="A162" s="494"/>
      <c r="B162" s="496" t="s">
        <v>1084</v>
      </c>
      <c r="C162" s="497"/>
      <c r="D162" s="497"/>
      <c r="E162" s="497"/>
      <c r="F162" s="497"/>
      <c r="G162" s="497"/>
      <c r="H162" s="497"/>
      <c r="I162" s="497"/>
      <c r="J162" s="498"/>
      <c r="K162" s="423"/>
      <c r="L162" s="423"/>
      <c r="M162" s="423"/>
      <c r="N162" s="423"/>
      <c r="O162" s="423"/>
      <c r="P162" s="423"/>
      <c r="Q162" s="423"/>
      <c r="R162" s="423"/>
      <c r="S162" s="423"/>
      <c r="T162" s="423"/>
    </row>
    <row r="163" spans="1:20" ht="15.75" hidden="1">
      <c r="A163" s="494"/>
      <c r="B163" s="499" t="s">
        <v>971</v>
      </c>
      <c r="C163" s="500" t="s">
        <v>990</v>
      </c>
      <c r="D163" s="500" t="s">
        <v>1004</v>
      </c>
      <c r="E163" s="500" t="s">
        <v>1080</v>
      </c>
      <c r="F163" s="500" t="s">
        <v>185</v>
      </c>
      <c r="G163" s="500" t="s">
        <v>992</v>
      </c>
      <c r="H163" s="500" t="s">
        <v>993</v>
      </c>
      <c r="I163" s="500" t="str">
        <f>$C$6</f>
        <v>kWh</v>
      </c>
      <c r="J163" s="501" t="s">
        <v>1193</v>
      </c>
      <c r="K163" s="423"/>
      <c r="L163" s="423"/>
      <c r="M163" s="423"/>
      <c r="N163" s="423"/>
      <c r="O163" s="423"/>
      <c r="P163" s="423"/>
      <c r="Q163" s="423"/>
      <c r="R163" s="423"/>
      <c r="S163" s="423"/>
      <c r="T163" s="423"/>
    </row>
    <row r="164" spans="1:20" ht="15.75" hidden="1">
      <c r="A164" s="494"/>
      <c r="B164" s="387">
        <f>'V2 - Keypt el'!D31</f>
        <v>0</v>
      </c>
      <c r="C164" s="389">
        <f>'V2 - Keypt el'!E31</f>
        <v>0</v>
      </c>
      <c r="D164" s="389">
        <f>'V2 - Keypt el'!F31</f>
        <v>0</v>
      </c>
      <c r="E164" s="389" t="str">
        <f>'V2 - Keypt el'!G31</f>
        <v/>
      </c>
      <c r="F164" s="389" t="str">
        <f>'V2 - Keypt el'!H31</f>
        <v/>
      </c>
      <c r="G164" s="389">
        <f>'V2 - Keypt el'!I31</f>
        <v>0</v>
      </c>
      <c r="H164" s="389">
        <f>'V2 - Keypt el'!J31</f>
        <v>0</v>
      </c>
      <c r="I164" s="389">
        <f>_xlfn.IFNA(G164*(INDEX(Conversions!$B$3:$I$10,MATCH('Samlað orkunýtsla'!$H164,Conversions!$B$3:$B$10,0),MATCH($C$6,Conversions!$B$3:$I$3,0))),0)</f>
        <v>0</v>
      </c>
      <c r="J164" s="480" t="str">
        <f>H164&amp;$C$6</f>
        <v>0kWh</v>
      </c>
      <c r="K164" s="423"/>
      <c r="L164" s="423"/>
      <c r="M164" s="423"/>
      <c r="N164" s="423"/>
      <c r="O164" s="423"/>
      <c r="P164" s="423"/>
      <c r="Q164" s="423"/>
      <c r="R164" s="423"/>
      <c r="S164" s="423"/>
      <c r="T164" s="423"/>
    </row>
    <row r="165" spans="1:20" ht="15.75" hidden="1">
      <c r="A165" s="494"/>
      <c r="B165" s="387">
        <f>'V2 - Keypt el'!D32</f>
        <v>0</v>
      </c>
      <c r="C165" s="389">
        <f>'V2 - Keypt el'!E32</f>
        <v>0</v>
      </c>
      <c r="D165" s="389">
        <f>'V2 - Keypt el'!F32</f>
        <v>0</v>
      </c>
      <c r="E165" s="389" t="str">
        <f>'V2 - Keypt el'!G32</f>
        <v/>
      </c>
      <c r="F165" s="389" t="str">
        <f>'V2 - Keypt el'!H32</f>
        <v/>
      </c>
      <c r="G165" s="389">
        <f>'V2 - Keypt el'!I32</f>
        <v>0</v>
      </c>
      <c r="H165" s="389">
        <f>'V2 - Keypt el'!J32</f>
        <v>0</v>
      </c>
      <c r="I165" s="389">
        <f>_xlfn.IFNA(G165*(INDEX(Conversions!$B$3:$I$10,MATCH('Samlað orkunýtsla'!$H165,Conversions!$B$3:$B$10,0),MATCH($C$6,Conversions!$B$3:$I$3,0))),0)</f>
        <v>0</v>
      </c>
      <c r="J165" s="480" t="str">
        <f t="shared" ref="J165:J193" si="12">H165&amp;$C$6</f>
        <v>0kWh</v>
      </c>
      <c r="K165" s="423"/>
      <c r="L165" s="423"/>
      <c r="M165" s="423"/>
      <c r="N165" s="423"/>
      <c r="O165" s="423"/>
      <c r="P165" s="423"/>
      <c r="Q165" s="423"/>
      <c r="R165" s="423"/>
      <c r="S165" s="423"/>
      <c r="T165" s="423"/>
    </row>
    <row r="166" spans="1:20" ht="15.75" hidden="1">
      <c r="A166" s="494"/>
      <c r="B166" s="387">
        <f>'V2 - Keypt el'!D33</f>
        <v>0</v>
      </c>
      <c r="C166" s="389">
        <f>'V2 - Keypt el'!E33</f>
        <v>0</v>
      </c>
      <c r="D166" s="389">
        <f>'V2 - Keypt el'!F33</f>
        <v>0</v>
      </c>
      <c r="E166" s="389" t="str">
        <f>'V2 - Keypt el'!G33</f>
        <v/>
      </c>
      <c r="F166" s="389" t="str">
        <f>'V2 - Keypt el'!H33</f>
        <v/>
      </c>
      <c r="G166" s="389">
        <f>'V2 - Keypt el'!I33</f>
        <v>0</v>
      </c>
      <c r="H166" s="389">
        <f>'V2 - Keypt el'!J33</f>
        <v>0</v>
      </c>
      <c r="I166" s="389">
        <f>_xlfn.IFNA(G166*(INDEX(Conversions!$B$3:$I$10,MATCH('Samlað orkunýtsla'!$H166,Conversions!$B$3:$B$10,0),MATCH($C$6,Conversions!$B$3:$I$3,0))),0)</f>
        <v>0</v>
      </c>
      <c r="J166" s="480" t="str">
        <f t="shared" si="12"/>
        <v>0kWh</v>
      </c>
      <c r="K166" s="423"/>
      <c r="L166" s="423"/>
      <c r="M166" s="423"/>
      <c r="N166" s="423"/>
      <c r="O166" s="423"/>
      <c r="P166" s="423"/>
      <c r="Q166" s="423"/>
      <c r="R166" s="423"/>
      <c r="S166" s="423"/>
      <c r="T166" s="423"/>
    </row>
    <row r="167" spans="1:20" ht="15.75" hidden="1">
      <c r="A167" s="494"/>
      <c r="B167" s="387">
        <f>'V2 - Keypt el'!D34</f>
        <v>0</v>
      </c>
      <c r="C167" s="389">
        <f>'V2 - Keypt el'!E34</f>
        <v>0</v>
      </c>
      <c r="D167" s="389">
        <f>'V2 - Keypt el'!F34</f>
        <v>0</v>
      </c>
      <c r="E167" s="389" t="str">
        <f>'V2 - Keypt el'!G34</f>
        <v/>
      </c>
      <c r="F167" s="389" t="str">
        <f>'V2 - Keypt el'!H34</f>
        <v/>
      </c>
      <c r="G167" s="389">
        <f>'V2 - Keypt el'!I34</f>
        <v>0</v>
      </c>
      <c r="H167" s="389">
        <f>'V2 - Keypt el'!J34</f>
        <v>0</v>
      </c>
      <c r="I167" s="389">
        <f>_xlfn.IFNA(G167*(INDEX(Conversions!$B$3:$I$10,MATCH('Samlað orkunýtsla'!$H167,Conversions!$B$3:$B$10,0),MATCH($C$6,Conversions!$B$3:$I$3,0))),0)</f>
        <v>0</v>
      </c>
      <c r="J167" s="480" t="str">
        <f t="shared" si="12"/>
        <v>0kWh</v>
      </c>
      <c r="K167" s="423"/>
      <c r="L167" s="423"/>
      <c r="M167" s="423"/>
      <c r="N167" s="423"/>
      <c r="O167" s="423"/>
      <c r="P167" s="423"/>
      <c r="Q167" s="423"/>
      <c r="R167" s="423"/>
      <c r="S167" s="423"/>
      <c r="T167" s="423"/>
    </row>
    <row r="168" spans="1:20" ht="15.75" hidden="1">
      <c r="A168" s="494"/>
      <c r="B168" s="387">
        <f>'V2 - Keypt el'!D35</f>
        <v>0</v>
      </c>
      <c r="C168" s="389">
        <f>'V2 - Keypt el'!E35</f>
        <v>0</v>
      </c>
      <c r="D168" s="389">
        <f>'V2 - Keypt el'!F35</f>
        <v>0</v>
      </c>
      <c r="E168" s="389" t="str">
        <f>'V2 - Keypt el'!G35</f>
        <v/>
      </c>
      <c r="F168" s="389" t="str">
        <f>'V2 - Keypt el'!H35</f>
        <v/>
      </c>
      <c r="G168" s="389">
        <f>'V2 - Keypt el'!I35</f>
        <v>0</v>
      </c>
      <c r="H168" s="389">
        <f>'V2 - Keypt el'!J35</f>
        <v>0</v>
      </c>
      <c r="I168" s="389">
        <f>_xlfn.IFNA(G168*(INDEX(Conversions!$B$3:$I$10,MATCH('Samlað orkunýtsla'!$H168,Conversions!$B$3:$B$10,0),MATCH($C$6,Conversions!$B$3:$I$3,0))),0)</f>
        <v>0</v>
      </c>
      <c r="J168" s="480" t="str">
        <f t="shared" si="12"/>
        <v>0kWh</v>
      </c>
      <c r="K168" s="423"/>
      <c r="L168" s="423"/>
      <c r="M168" s="423"/>
      <c r="N168" s="423"/>
      <c r="O168" s="423"/>
      <c r="P168" s="423"/>
      <c r="Q168" s="423"/>
      <c r="R168" s="423"/>
      <c r="S168" s="423"/>
      <c r="T168" s="423"/>
    </row>
    <row r="169" spans="1:20" ht="15.75" hidden="1">
      <c r="A169" s="494"/>
      <c r="B169" s="387">
        <f>'V2 - Keypt el'!D36</f>
        <v>0</v>
      </c>
      <c r="C169" s="389">
        <f>'V2 - Keypt el'!E36</f>
        <v>0</v>
      </c>
      <c r="D169" s="389">
        <f>'V2 - Keypt el'!F36</f>
        <v>0</v>
      </c>
      <c r="E169" s="389" t="str">
        <f>'V2 - Keypt el'!G36</f>
        <v/>
      </c>
      <c r="F169" s="389" t="str">
        <f>'V2 - Keypt el'!H36</f>
        <v/>
      </c>
      <c r="G169" s="389">
        <f>'V2 - Keypt el'!I36</f>
        <v>0</v>
      </c>
      <c r="H169" s="389">
        <f>'V2 - Keypt el'!J36</f>
        <v>0</v>
      </c>
      <c r="I169" s="389">
        <f>_xlfn.IFNA(G169*(INDEX(Conversions!$B$3:$I$10,MATCH('Samlað orkunýtsla'!$H169,Conversions!$B$3:$B$10,0),MATCH($C$6,Conversions!$B$3:$I$3,0))),0)</f>
        <v>0</v>
      </c>
      <c r="J169" s="480" t="str">
        <f t="shared" si="12"/>
        <v>0kWh</v>
      </c>
      <c r="K169" s="423"/>
      <c r="L169" s="423"/>
      <c r="M169" s="423"/>
      <c r="N169" s="423"/>
      <c r="O169" s="423"/>
      <c r="P169" s="423"/>
      <c r="Q169" s="423"/>
      <c r="R169" s="423"/>
      <c r="S169" s="423"/>
      <c r="T169" s="423"/>
    </row>
    <row r="170" spans="1:20" ht="15.75" hidden="1">
      <c r="A170" s="494"/>
      <c r="B170" s="387">
        <f>'V2 - Keypt el'!D37</f>
        <v>0</v>
      </c>
      <c r="C170" s="389">
        <f>'V2 - Keypt el'!E37</f>
        <v>0</v>
      </c>
      <c r="D170" s="389">
        <f>'V2 - Keypt el'!F37</f>
        <v>0</v>
      </c>
      <c r="E170" s="389" t="str">
        <f>'V2 - Keypt el'!G37</f>
        <v/>
      </c>
      <c r="F170" s="389" t="str">
        <f>'V2 - Keypt el'!H37</f>
        <v/>
      </c>
      <c r="G170" s="389">
        <f>'V2 - Keypt el'!I37</f>
        <v>0</v>
      </c>
      <c r="H170" s="389">
        <f>'V2 - Keypt el'!J37</f>
        <v>0</v>
      </c>
      <c r="I170" s="389">
        <f>_xlfn.IFNA(G170*(INDEX(Conversions!$B$3:$I$10,MATCH('Samlað orkunýtsla'!$H170,Conversions!$B$3:$B$10,0),MATCH($C$6,Conversions!$B$3:$I$3,0))),0)</f>
        <v>0</v>
      </c>
      <c r="J170" s="480" t="str">
        <f t="shared" si="12"/>
        <v>0kWh</v>
      </c>
      <c r="K170" s="423"/>
      <c r="L170" s="423"/>
      <c r="M170" s="423"/>
      <c r="N170" s="423"/>
      <c r="O170" s="423"/>
      <c r="P170" s="423"/>
      <c r="Q170" s="423"/>
      <c r="R170" s="423"/>
      <c r="S170" s="423"/>
      <c r="T170" s="423"/>
    </row>
    <row r="171" spans="1:20" ht="15.75" hidden="1">
      <c r="A171" s="494"/>
      <c r="B171" s="387">
        <f>'V2 - Keypt el'!D38</f>
        <v>0</v>
      </c>
      <c r="C171" s="389">
        <f>'V2 - Keypt el'!E38</f>
        <v>0</v>
      </c>
      <c r="D171" s="389">
        <f>'V2 - Keypt el'!F38</f>
        <v>0</v>
      </c>
      <c r="E171" s="389" t="str">
        <f>'V2 - Keypt el'!G38</f>
        <v/>
      </c>
      <c r="F171" s="389" t="str">
        <f>'V2 - Keypt el'!H38</f>
        <v/>
      </c>
      <c r="G171" s="389">
        <f>'V2 - Keypt el'!I38</f>
        <v>0</v>
      </c>
      <c r="H171" s="389">
        <f>'V2 - Keypt el'!J38</f>
        <v>0</v>
      </c>
      <c r="I171" s="389">
        <f>_xlfn.IFNA(G171*(INDEX(Conversions!$B$3:$I$10,MATCH('Samlað orkunýtsla'!$H171,Conversions!$B$3:$B$10,0),MATCH($C$6,Conversions!$B$3:$I$3,0))),0)</f>
        <v>0</v>
      </c>
      <c r="J171" s="480" t="str">
        <f t="shared" si="12"/>
        <v>0kWh</v>
      </c>
      <c r="K171" s="423"/>
      <c r="L171" s="423"/>
      <c r="M171" s="423"/>
      <c r="N171" s="423"/>
      <c r="O171" s="423"/>
      <c r="P171" s="423"/>
      <c r="Q171" s="423"/>
      <c r="R171" s="423"/>
      <c r="S171" s="423"/>
      <c r="T171" s="423"/>
    </row>
    <row r="172" spans="1:20" ht="15.75" hidden="1">
      <c r="A172" s="494"/>
      <c r="B172" s="387">
        <f>'V2 - Keypt el'!D39</f>
        <v>0</v>
      </c>
      <c r="C172" s="389">
        <f>'V2 - Keypt el'!E39</f>
        <v>0</v>
      </c>
      <c r="D172" s="389">
        <f>'V2 - Keypt el'!F39</f>
        <v>0</v>
      </c>
      <c r="E172" s="389" t="str">
        <f>'V2 - Keypt el'!G39</f>
        <v/>
      </c>
      <c r="F172" s="389" t="str">
        <f>'V2 - Keypt el'!H39</f>
        <v/>
      </c>
      <c r="G172" s="389">
        <f>'V2 - Keypt el'!I39</f>
        <v>0</v>
      </c>
      <c r="H172" s="389">
        <f>'V2 - Keypt el'!J39</f>
        <v>0</v>
      </c>
      <c r="I172" s="389">
        <f>_xlfn.IFNA(G172*(INDEX(Conversions!$B$3:$I$10,MATCH('Samlað orkunýtsla'!$H172,Conversions!$B$3:$B$10,0),MATCH($C$6,Conversions!$B$3:$I$3,0))),0)</f>
        <v>0</v>
      </c>
      <c r="J172" s="480" t="str">
        <f t="shared" si="12"/>
        <v>0kWh</v>
      </c>
      <c r="K172" s="423"/>
      <c r="L172" s="423"/>
      <c r="M172" s="423"/>
      <c r="N172" s="423"/>
      <c r="O172" s="423"/>
      <c r="P172" s="423"/>
      <c r="Q172" s="423"/>
      <c r="R172" s="423"/>
      <c r="S172" s="423"/>
      <c r="T172" s="423"/>
    </row>
    <row r="173" spans="1:20" ht="15.75" hidden="1">
      <c r="A173" s="494"/>
      <c r="B173" s="387">
        <f>'V2 - Keypt el'!D40</f>
        <v>0</v>
      </c>
      <c r="C173" s="389">
        <f>'V2 - Keypt el'!E40</f>
        <v>0</v>
      </c>
      <c r="D173" s="389">
        <f>'V2 - Keypt el'!F40</f>
        <v>0</v>
      </c>
      <c r="E173" s="389" t="str">
        <f>'V2 - Keypt el'!G40</f>
        <v/>
      </c>
      <c r="F173" s="389" t="str">
        <f>'V2 - Keypt el'!H40</f>
        <v/>
      </c>
      <c r="G173" s="389">
        <f>'V2 - Keypt el'!I40</f>
        <v>0</v>
      </c>
      <c r="H173" s="389">
        <f>'V2 - Keypt el'!J40</f>
        <v>0</v>
      </c>
      <c r="I173" s="389">
        <f>_xlfn.IFNA(G173*(INDEX(Conversions!$B$3:$I$10,MATCH('Samlað orkunýtsla'!$H173,Conversions!$B$3:$B$10,0),MATCH($C$6,Conversions!$B$3:$I$3,0))),0)</f>
        <v>0</v>
      </c>
      <c r="J173" s="480" t="str">
        <f t="shared" si="12"/>
        <v>0kWh</v>
      </c>
      <c r="K173" s="423"/>
      <c r="L173" s="423"/>
      <c r="M173" s="423"/>
      <c r="N173" s="423"/>
      <c r="O173" s="423"/>
      <c r="P173" s="423"/>
      <c r="Q173" s="423"/>
      <c r="R173" s="423"/>
      <c r="S173" s="423"/>
      <c r="T173" s="423"/>
    </row>
    <row r="174" spans="1:20" ht="15.75" hidden="1">
      <c r="A174" s="494"/>
      <c r="B174" s="387">
        <f>'V2 - Keypt el'!D41</f>
        <v>0</v>
      </c>
      <c r="C174" s="389">
        <f>'V2 - Keypt el'!E41</f>
        <v>0</v>
      </c>
      <c r="D174" s="389">
        <f>'V2 - Keypt el'!F41</f>
        <v>0</v>
      </c>
      <c r="E174" s="389" t="str">
        <f>'V2 - Keypt el'!G41</f>
        <v/>
      </c>
      <c r="F174" s="389" t="str">
        <f>'V2 - Keypt el'!H41</f>
        <v/>
      </c>
      <c r="G174" s="389">
        <f>'V2 - Keypt el'!I41</f>
        <v>0</v>
      </c>
      <c r="H174" s="389">
        <f>'V2 - Keypt el'!J41</f>
        <v>0</v>
      </c>
      <c r="I174" s="389">
        <f>_xlfn.IFNA(G174*(INDEX(Conversions!$B$3:$I$10,MATCH('Samlað orkunýtsla'!$H174,Conversions!$B$3:$B$10,0),MATCH($C$6,Conversions!$B$3:$I$3,0))),0)</f>
        <v>0</v>
      </c>
      <c r="J174" s="480" t="str">
        <f t="shared" si="12"/>
        <v>0kWh</v>
      </c>
      <c r="K174" s="423"/>
      <c r="L174" s="423"/>
      <c r="M174" s="423"/>
      <c r="N174" s="423"/>
      <c r="O174" s="423"/>
      <c r="P174" s="423"/>
      <c r="Q174" s="423"/>
      <c r="R174" s="423"/>
      <c r="S174" s="423"/>
      <c r="T174" s="423"/>
    </row>
    <row r="175" spans="1:20" ht="15.75" hidden="1">
      <c r="A175" s="494"/>
      <c r="B175" s="387">
        <f>'V2 - Keypt el'!D42</f>
        <v>0</v>
      </c>
      <c r="C175" s="389">
        <f>'V2 - Keypt el'!E42</f>
        <v>0</v>
      </c>
      <c r="D175" s="389">
        <f>'V2 - Keypt el'!F42</f>
        <v>0</v>
      </c>
      <c r="E175" s="389" t="str">
        <f>'V2 - Keypt el'!G42</f>
        <v/>
      </c>
      <c r="F175" s="389" t="str">
        <f>'V2 - Keypt el'!H42</f>
        <v/>
      </c>
      <c r="G175" s="389">
        <f>'V2 - Keypt el'!I42</f>
        <v>0</v>
      </c>
      <c r="H175" s="389">
        <f>'V2 - Keypt el'!J42</f>
        <v>0</v>
      </c>
      <c r="I175" s="389">
        <f>_xlfn.IFNA(G175*(INDEX(Conversions!$B$3:$I$10,MATCH('Samlað orkunýtsla'!$H175,Conversions!$B$3:$B$10,0),MATCH($C$6,Conversions!$B$3:$I$3,0))),0)</f>
        <v>0</v>
      </c>
      <c r="J175" s="480" t="str">
        <f t="shared" si="12"/>
        <v>0kWh</v>
      </c>
      <c r="K175" s="423"/>
      <c r="L175" s="423"/>
      <c r="M175" s="423"/>
      <c r="N175" s="423"/>
      <c r="O175" s="423"/>
      <c r="P175" s="423"/>
      <c r="Q175" s="423"/>
      <c r="R175" s="423"/>
      <c r="S175" s="423"/>
      <c r="T175" s="423"/>
    </row>
    <row r="176" spans="1:20" ht="15.75" hidden="1">
      <c r="A176" s="494"/>
      <c r="B176" s="387">
        <f>'V2 - Keypt el'!D43</f>
        <v>0</v>
      </c>
      <c r="C176" s="389">
        <f>'V2 - Keypt el'!E43</f>
        <v>0</v>
      </c>
      <c r="D176" s="389">
        <f>'V2 - Keypt el'!F43</f>
        <v>0</v>
      </c>
      <c r="E176" s="389" t="str">
        <f>'V2 - Keypt el'!G43</f>
        <v/>
      </c>
      <c r="F176" s="389" t="str">
        <f>'V2 - Keypt el'!H43</f>
        <v/>
      </c>
      <c r="G176" s="389">
        <f>'V2 - Keypt el'!I43</f>
        <v>0</v>
      </c>
      <c r="H176" s="389">
        <f>'V2 - Keypt el'!J43</f>
        <v>0</v>
      </c>
      <c r="I176" s="389">
        <f>_xlfn.IFNA(G176*(INDEX(Conversions!$B$3:$I$10,MATCH('Samlað orkunýtsla'!$H176,Conversions!$B$3:$B$10,0),MATCH($C$6,Conversions!$B$3:$I$3,0))),0)</f>
        <v>0</v>
      </c>
      <c r="J176" s="480" t="str">
        <f t="shared" si="12"/>
        <v>0kWh</v>
      </c>
      <c r="K176" s="423"/>
      <c r="L176" s="423"/>
      <c r="M176" s="423"/>
      <c r="N176" s="423"/>
      <c r="O176" s="423"/>
      <c r="P176" s="423"/>
      <c r="Q176" s="423"/>
      <c r="R176" s="423"/>
      <c r="S176" s="423"/>
      <c r="T176" s="423"/>
    </row>
    <row r="177" spans="1:20" ht="15.75" hidden="1">
      <c r="A177" s="494"/>
      <c r="B177" s="387">
        <f>'V2 - Keypt el'!D44</f>
        <v>0</v>
      </c>
      <c r="C177" s="389">
        <f>'V2 - Keypt el'!E44</f>
        <v>0</v>
      </c>
      <c r="D177" s="389">
        <f>'V2 - Keypt el'!F44</f>
        <v>0</v>
      </c>
      <c r="E177" s="389" t="str">
        <f>'V2 - Keypt el'!G44</f>
        <v/>
      </c>
      <c r="F177" s="389" t="str">
        <f>'V2 - Keypt el'!H44</f>
        <v/>
      </c>
      <c r="G177" s="389">
        <f>'V2 - Keypt el'!I44</f>
        <v>0</v>
      </c>
      <c r="H177" s="389">
        <f>'V2 - Keypt el'!J44</f>
        <v>0</v>
      </c>
      <c r="I177" s="389">
        <f>_xlfn.IFNA(G177*(INDEX(Conversions!$B$3:$I$10,MATCH('Samlað orkunýtsla'!$H177,Conversions!$B$3:$B$10,0),MATCH($C$6,Conversions!$B$3:$I$3,0))),0)</f>
        <v>0</v>
      </c>
      <c r="J177" s="480" t="str">
        <f t="shared" si="12"/>
        <v>0kWh</v>
      </c>
      <c r="K177" s="423"/>
      <c r="L177" s="423"/>
      <c r="M177" s="423"/>
      <c r="N177" s="423"/>
      <c r="O177" s="423"/>
      <c r="P177" s="423"/>
      <c r="Q177" s="423"/>
      <c r="R177" s="423"/>
      <c r="S177" s="423"/>
      <c r="T177" s="423"/>
    </row>
    <row r="178" spans="1:20" ht="15.75" hidden="1">
      <c r="A178" s="494"/>
      <c r="B178" s="387">
        <f>'V2 - Keypt el'!D45</f>
        <v>0</v>
      </c>
      <c r="C178" s="389">
        <f>'V2 - Keypt el'!E45</f>
        <v>0</v>
      </c>
      <c r="D178" s="389">
        <f>'V2 - Keypt el'!F45</f>
        <v>0</v>
      </c>
      <c r="E178" s="389" t="str">
        <f>'V2 - Keypt el'!G45</f>
        <v/>
      </c>
      <c r="F178" s="389" t="str">
        <f>'V2 - Keypt el'!H45</f>
        <v/>
      </c>
      <c r="G178" s="389">
        <f>'V2 - Keypt el'!I45</f>
        <v>0</v>
      </c>
      <c r="H178" s="389">
        <f>'V2 - Keypt el'!J45</f>
        <v>0</v>
      </c>
      <c r="I178" s="389">
        <f>_xlfn.IFNA(G178*(INDEX(Conversions!$B$3:$I$10,MATCH('Samlað orkunýtsla'!$H178,Conversions!$B$3:$B$10,0),MATCH($C$6,Conversions!$B$3:$I$3,0))),0)</f>
        <v>0</v>
      </c>
      <c r="J178" s="480" t="str">
        <f t="shared" si="12"/>
        <v>0kWh</v>
      </c>
      <c r="K178" s="423"/>
      <c r="L178" s="423"/>
      <c r="M178" s="423"/>
      <c r="N178" s="423"/>
      <c r="O178" s="423"/>
      <c r="P178" s="423"/>
      <c r="Q178" s="423"/>
      <c r="R178" s="423"/>
      <c r="S178" s="423"/>
      <c r="T178" s="423"/>
    </row>
    <row r="179" spans="1:20" ht="15.75" hidden="1">
      <c r="A179" s="494"/>
      <c r="B179" s="387">
        <f>'V2 - Keypt el'!D46</f>
        <v>0</v>
      </c>
      <c r="C179" s="389">
        <f>'V2 - Keypt el'!E46</f>
        <v>0</v>
      </c>
      <c r="D179" s="389">
        <f>'V2 - Keypt el'!F46</f>
        <v>0</v>
      </c>
      <c r="E179" s="389" t="str">
        <f>'V2 - Keypt el'!G46</f>
        <v/>
      </c>
      <c r="F179" s="389" t="str">
        <f>'V2 - Keypt el'!H46</f>
        <v/>
      </c>
      <c r="G179" s="389">
        <f>'V2 - Keypt el'!I46</f>
        <v>0</v>
      </c>
      <c r="H179" s="389">
        <f>'V2 - Keypt el'!J46</f>
        <v>0</v>
      </c>
      <c r="I179" s="389">
        <f>_xlfn.IFNA(G179*(INDEX(Conversions!$B$3:$I$10,MATCH('Samlað orkunýtsla'!$H179,Conversions!$B$3:$B$10,0),MATCH($C$6,Conversions!$B$3:$I$3,0))),0)</f>
        <v>0</v>
      </c>
      <c r="J179" s="480" t="str">
        <f t="shared" si="12"/>
        <v>0kWh</v>
      </c>
      <c r="K179" s="423"/>
      <c r="L179" s="423"/>
      <c r="M179" s="423"/>
      <c r="N179" s="423"/>
      <c r="O179" s="423"/>
      <c r="P179" s="423"/>
      <c r="Q179" s="423"/>
      <c r="R179" s="423"/>
      <c r="S179" s="423"/>
      <c r="T179" s="423"/>
    </row>
    <row r="180" spans="1:20" ht="15.75" hidden="1">
      <c r="A180" s="494"/>
      <c r="B180" s="387">
        <f>'V2 - Keypt el'!D47</f>
        <v>0</v>
      </c>
      <c r="C180" s="389">
        <f>'V2 - Keypt el'!E47</f>
        <v>0</v>
      </c>
      <c r="D180" s="389">
        <f>'V2 - Keypt el'!F47</f>
        <v>0</v>
      </c>
      <c r="E180" s="389" t="str">
        <f>'V2 - Keypt el'!G47</f>
        <v/>
      </c>
      <c r="F180" s="389" t="str">
        <f>'V2 - Keypt el'!H47</f>
        <v/>
      </c>
      <c r="G180" s="389">
        <f>'V2 - Keypt el'!I47</f>
        <v>0</v>
      </c>
      <c r="H180" s="389">
        <f>'V2 - Keypt el'!J47</f>
        <v>0</v>
      </c>
      <c r="I180" s="389">
        <f>_xlfn.IFNA(G180*(INDEX(Conversions!$B$3:$I$10,MATCH('Samlað orkunýtsla'!$H180,Conversions!$B$3:$B$10,0),MATCH($C$6,Conversions!$B$3:$I$3,0))),0)</f>
        <v>0</v>
      </c>
      <c r="J180" s="480" t="str">
        <f t="shared" si="12"/>
        <v>0kWh</v>
      </c>
      <c r="K180" s="423"/>
      <c r="L180" s="423"/>
      <c r="M180" s="423"/>
      <c r="N180" s="423"/>
      <c r="O180" s="423"/>
      <c r="P180" s="423"/>
      <c r="Q180" s="423"/>
      <c r="R180" s="423"/>
      <c r="S180" s="423"/>
      <c r="T180" s="423"/>
    </row>
    <row r="181" spans="1:20" ht="15.75" hidden="1">
      <c r="A181" s="494"/>
      <c r="B181" s="387">
        <f>'V2 - Keypt el'!D48</f>
        <v>0</v>
      </c>
      <c r="C181" s="389">
        <f>'V2 - Keypt el'!E48</f>
        <v>0</v>
      </c>
      <c r="D181" s="389">
        <f>'V2 - Keypt el'!F48</f>
        <v>0</v>
      </c>
      <c r="E181" s="389" t="str">
        <f>'V2 - Keypt el'!G48</f>
        <v/>
      </c>
      <c r="F181" s="389" t="str">
        <f>'V2 - Keypt el'!H48</f>
        <v/>
      </c>
      <c r="G181" s="389">
        <f>'V2 - Keypt el'!I48</f>
        <v>0</v>
      </c>
      <c r="H181" s="389">
        <f>'V2 - Keypt el'!J48</f>
        <v>0</v>
      </c>
      <c r="I181" s="389">
        <f>_xlfn.IFNA(G181*(INDEX(Conversions!$B$3:$I$10,MATCH('Samlað orkunýtsla'!$H181,Conversions!$B$3:$B$10,0),MATCH($C$6,Conversions!$B$3:$I$3,0))),0)</f>
        <v>0</v>
      </c>
      <c r="J181" s="480" t="str">
        <f t="shared" si="12"/>
        <v>0kWh</v>
      </c>
      <c r="K181" s="423"/>
      <c r="L181" s="423"/>
      <c r="M181" s="423"/>
      <c r="N181" s="423"/>
      <c r="O181" s="423"/>
      <c r="P181" s="423"/>
      <c r="Q181" s="423"/>
      <c r="R181" s="423"/>
      <c r="S181" s="423"/>
      <c r="T181" s="423"/>
    </row>
    <row r="182" spans="1:20" ht="15.75" hidden="1">
      <c r="A182" s="494"/>
      <c r="B182" s="387">
        <f>'V2 - Keypt el'!D49</f>
        <v>0</v>
      </c>
      <c r="C182" s="389">
        <f>'V2 - Keypt el'!E49</f>
        <v>0</v>
      </c>
      <c r="D182" s="389">
        <f>'V2 - Keypt el'!F49</f>
        <v>0</v>
      </c>
      <c r="E182" s="389" t="str">
        <f>'V2 - Keypt el'!G49</f>
        <v/>
      </c>
      <c r="F182" s="389" t="str">
        <f>'V2 - Keypt el'!H49</f>
        <v/>
      </c>
      <c r="G182" s="389">
        <f>'V2 - Keypt el'!I49</f>
        <v>0</v>
      </c>
      <c r="H182" s="389">
        <f>'V2 - Keypt el'!J49</f>
        <v>0</v>
      </c>
      <c r="I182" s="389">
        <f>_xlfn.IFNA(G182*(INDEX(Conversions!$B$3:$I$10,MATCH('Samlað orkunýtsla'!$H182,Conversions!$B$3:$B$10,0),MATCH($C$6,Conversions!$B$3:$I$3,0))),0)</f>
        <v>0</v>
      </c>
      <c r="J182" s="480" t="str">
        <f t="shared" si="12"/>
        <v>0kWh</v>
      </c>
      <c r="K182" s="423"/>
      <c r="L182" s="423"/>
      <c r="M182" s="423"/>
      <c r="N182" s="423"/>
      <c r="O182" s="423"/>
      <c r="P182" s="423"/>
      <c r="Q182" s="423"/>
      <c r="R182" s="423"/>
      <c r="S182" s="423"/>
      <c r="T182" s="423"/>
    </row>
    <row r="183" spans="1:20" ht="15.75" hidden="1">
      <c r="A183" s="494"/>
      <c r="B183" s="387">
        <f>'V2 - Keypt el'!D50</f>
        <v>0</v>
      </c>
      <c r="C183" s="389">
        <f>'V2 - Keypt el'!E50</f>
        <v>0</v>
      </c>
      <c r="D183" s="389">
        <f>'V2 - Keypt el'!F50</f>
        <v>0</v>
      </c>
      <c r="E183" s="389" t="str">
        <f>'V2 - Keypt el'!G50</f>
        <v/>
      </c>
      <c r="F183" s="389" t="str">
        <f>'V2 - Keypt el'!H50</f>
        <v/>
      </c>
      <c r="G183" s="389">
        <f>'V2 - Keypt el'!I50</f>
        <v>0</v>
      </c>
      <c r="H183" s="389">
        <f>'V2 - Keypt el'!J50</f>
        <v>0</v>
      </c>
      <c r="I183" s="389">
        <f>_xlfn.IFNA(G183*(INDEX(Conversions!$B$3:$I$10,MATCH('Samlað orkunýtsla'!$H183,Conversions!$B$3:$B$10,0),MATCH($C$6,Conversions!$B$3:$I$3,0))),0)</f>
        <v>0</v>
      </c>
      <c r="J183" s="480" t="str">
        <f t="shared" si="12"/>
        <v>0kWh</v>
      </c>
      <c r="K183" s="423"/>
      <c r="L183" s="423"/>
      <c r="M183" s="423"/>
      <c r="N183" s="423"/>
      <c r="O183" s="423"/>
      <c r="P183" s="423"/>
      <c r="Q183" s="423"/>
      <c r="R183" s="423"/>
      <c r="S183" s="423"/>
      <c r="T183" s="423"/>
    </row>
    <row r="184" spans="1:20" ht="15.75" hidden="1">
      <c r="A184" s="494"/>
      <c r="B184" s="387">
        <f>'V2 - Keypt el'!D51</f>
        <v>0</v>
      </c>
      <c r="C184" s="389">
        <f>'V2 - Keypt el'!E51</f>
        <v>0</v>
      </c>
      <c r="D184" s="389">
        <f>'V2 - Keypt el'!F51</f>
        <v>0</v>
      </c>
      <c r="E184" s="389" t="str">
        <f>'V2 - Keypt el'!G51</f>
        <v/>
      </c>
      <c r="F184" s="389" t="str">
        <f>'V2 - Keypt el'!H51</f>
        <v/>
      </c>
      <c r="G184" s="389">
        <f>'V2 - Keypt el'!I51</f>
        <v>0</v>
      </c>
      <c r="H184" s="389">
        <f>'V2 - Keypt el'!J51</f>
        <v>0</v>
      </c>
      <c r="I184" s="389">
        <f>_xlfn.IFNA(G184*(INDEX(Conversions!$B$3:$I$10,MATCH('Samlað orkunýtsla'!$H184,Conversions!$B$3:$B$10,0),MATCH($C$6,Conversions!$B$3:$I$3,0))),0)</f>
        <v>0</v>
      </c>
      <c r="J184" s="480" t="str">
        <f t="shared" si="12"/>
        <v>0kWh</v>
      </c>
      <c r="K184" s="423"/>
      <c r="L184" s="423"/>
      <c r="M184" s="423"/>
      <c r="N184" s="423"/>
      <c r="O184" s="423"/>
      <c r="P184" s="423"/>
      <c r="Q184" s="423"/>
      <c r="R184" s="423"/>
      <c r="S184" s="423"/>
      <c r="T184" s="423"/>
    </row>
    <row r="185" spans="1:20" ht="15.75" hidden="1">
      <c r="A185" s="494"/>
      <c r="B185" s="387">
        <f>'V2 - Keypt el'!D52</f>
        <v>0</v>
      </c>
      <c r="C185" s="389">
        <f>'V2 - Keypt el'!E52</f>
        <v>0</v>
      </c>
      <c r="D185" s="389">
        <f>'V2 - Keypt el'!F52</f>
        <v>0</v>
      </c>
      <c r="E185" s="389" t="str">
        <f>'V2 - Keypt el'!G52</f>
        <v/>
      </c>
      <c r="F185" s="389" t="str">
        <f>'V2 - Keypt el'!H52</f>
        <v/>
      </c>
      <c r="G185" s="389">
        <f>'V2 - Keypt el'!I52</f>
        <v>0</v>
      </c>
      <c r="H185" s="389">
        <f>'V2 - Keypt el'!J52</f>
        <v>0</v>
      </c>
      <c r="I185" s="389">
        <f>_xlfn.IFNA(G185*(INDEX(Conversions!$B$3:$I$10,MATCH('Samlað orkunýtsla'!$H185,Conversions!$B$3:$B$10,0),MATCH($C$6,Conversions!$B$3:$I$3,0))),0)</f>
        <v>0</v>
      </c>
      <c r="J185" s="480" t="str">
        <f t="shared" si="12"/>
        <v>0kWh</v>
      </c>
      <c r="K185" s="423"/>
      <c r="L185" s="423"/>
      <c r="M185" s="423"/>
      <c r="N185" s="423"/>
      <c r="O185" s="423"/>
      <c r="P185" s="423"/>
      <c r="Q185" s="423"/>
      <c r="R185" s="423"/>
      <c r="S185" s="423"/>
      <c r="T185" s="423"/>
    </row>
    <row r="186" spans="1:20" ht="15.75" hidden="1">
      <c r="A186" s="494"/>
      <c r="B186" s="387">
        <f>'V2 - Keypt el'!D53</f>
        <v>0</v>
      </c>
      <c r="C186" s="389">
        <f>'V2 - Keypt el'!E53</f>
        <v>0</v>
      </c>
      <c r="D186" s="389">
        <f>'V2 - Keypt el'!F53</f>
        <v>0</v>
      </c>
      <c r="E186" s="389" t="str">
        <f>'V2 - Keypt el'!G53</f>
        <v/>
      </c>
      <c r="F186" s="389" t="str">
        <f>'V2 - Keypt el'!H53</f>
        <v/>
      </c>
      <c r="G186" s="389">
        <f>'V2 - Keypt el'!I53</f>
        <v>0</v>
      </c>
      <c r="H186" s="389">
        <f>'V2 - Keypt el'!J53</f>
        <v>0</v>
      </c>
      <c r="I186" s="389">
        <f>_xlfn.IFNA(G186*(INDEX(Conversions!$B$3:$I$10,MATCH('Samlað orkunýtsla'!$H186,Conversions!$B$3:$B$10,0),MATCH($C$6,Conversions!$B$3:$I$3,0))),0)</f>
        <v>0</v>
      </c>
      <c r="J186" s="480" t="str">
        <f t="shared" si="12"/>
        <v>0kWh</v>
      </c>
      <c r="K186" s="423"/>
      <c r="L186" s="423"/>
      <c r="M186" s="423"/>
      <c r="N186" s="423"/>
      <c r="O186" s="423"/>
      <c r="P186" s="423"/>
      <c r="Q186" s="423"/>
      <c r="R186" s="423"/>
      <c r="S186" s="423"/>
      <c r="T186" s="423"/>
    </row>
    <row r="187" spans="1:20" ht="15.75" hidden="1">
      <c r="A187" s="494"/>
      <c r="B187" s="387">
        <f>'V2 - Keypt el'!D54</f>
        <v>0</v>
      </c>
      <c r="C187" s="389">
        <f>'V2 - Keypt el'!E54</f>
        <v>0</v>
      </c>
      <c r="D187" s="389">
        <f>'V2 - Keypt el'!F54</f>
        <v>0</v>
      </c>
      <c r="E187" s="389" t="str">
        <f>'V2 - Keypt el'!G54</f>
        <v/>
      </c>
      <c r="F187" s="389" t="str">
        <f>'V2 - Keypt el'!H54</f>
        <v/>
      </c>
      <c r="G187" s="389">
        <f>'V2 - Keypt el'!I54</f>
        <v>0</v>
      </c>
      <c r="H187" s="389">
        <f>'V2 - Keypt el'!J54</f>
        <v>0</v>
      </c>
      <c r="I187" s="389">
        <f>_xlfn.IFNA(G187*(INDEX(Conversions!$B$3:$I$10,MATCH('Samlað orkunýtsla'!$H187,Conversions!$B$3:$B$10,0),MATCH($C$6,Conversions!$B$3:$I$3,0))),0)</f>
        <v>0</v>
      </c>
      <c r="J187" s="480" t="str">
        <f t="shared" si="12"/>
        <v>0kWh</v>
      </c>
      <c r="K187" s="423"/>
      <c r="L187" s="423"/>
      <c r="M187" s="423"/>
      <c r="N187" s="423"/>
      <c r="O187" s="423"/>
      <c r="P187" s="423"/>
      <c r="Q187" s="423"/>
      <c r="R187" s="423"/>
      <c r="S187" s="423"/>
      <c r="T187" s="423"/>
    </row>
    <row r="188" spans="1:20" ht="15.75" hidden="1">
      <c r="A188" s="494"/>
      <c r="B188" s="387">
        <f>'V2 - Keypt el'!D55</f>
        <v>0</v>
      </c>
      <c r="C188" s="389">
        <f>'V2 - Keypt el'!E55</f>
        <v>0</v>
      </c>
      <c r="D188" s="389">
        <f>'V2 - Keypt el'!F55</f>
        <v>0</v>
      </c>
      <c r="E188" s="389" t="str">
        <f>'V2 - Keypt el'!G55</f>
        <v/>
      </c>
      <c r="F188" s="389" t="str">
        <f>'V2 - Keypt el'!H55</f>
        <v/>
      </c>
      <c r="G188" s="389">
        <f>'V2 - Keypt el'!I55</f>
        <v>0</v>
      </c>
      <c r="H188" s="389">
        <f>'V2 - Keypt el'!J55</f>
        <v>0</v>
      </c>
      <c r="I188" s="389">
        <f>_xlfn.IFNA(G188*(INDEX(Conversions!$B$3:$I$10,MATCH('Samlað orkunýtsla'!$H188,Conversions!$B$3:$B$10,0),MATCH($C$6,Conversions!$B$3:$I$3,0))),0)</f>
        <v>0</v>
      </c>
      <c r="J188" s="480" t="str">
        <f t="shared" si="12"/>
        <v>0kWh</v>
      </c>
      <c r="K188" s="423"/>
      <c r="L188" s="423"/>
      <c r="M188" s="423"/>
      <c r="N188" s="423"/>
      <c r="O188" s="423"/>
      <c r="P188" s="423"/>
      <c r="Q188" s="423"/>
      <c r="R188" s="423"/>
      <c r="S188" s="423"/>
      <c r="T188" s="423"/>
    </row>
    <row r="189" spans="1:20" ht="15.75" hidden="1">
      <c r="A189" s="494"/>
      <c r="B189" s="387">
        <f>'V2 - Keypt el'!D56</f>
        <v>0</v>
      </c>
      <c r="C189" s="389">
        <f>'V2 - Keypt el'!E56</f>
        <v>0</v>
      </c>
      <c r="D189" s="389">
        <f>'V2 - Keypt el'!F56</f>
        <v>0</v>
      </c>
      <c r="E189" s="389" t="str">
        <f>'V2 - Keypt el'!G56</f>
        <v/>
      </c>
      <c r="F189" s="389" t="str">
        <f>'V2 - Keypt el'!H56</f>
        <v/>
      </c>
      <c r="G189" s="389">
        <f>'V2 - Keypt el'!I56</f>
        <v>0</v>
      </c>
      <c r="H189" s="389">
        <f>'V2 - Keypt el'!J56</f>
        <v>0</v>
      </c>
      <c r="I189" s="389">
        <f>_xlfn.IFNA(G189*(INDEX(Conversions!$B$3:$I$10,MATCH('Samlað orkunýtsla'!$H189,Conversions!$B$3:$B$10,0),MATCH($C$6,Conversions!$B$3:$I$3,0))),0)</f>
        <v>0</v>
      </c>
      <c r="J189" s="480" t="str">
        <f t="shared" si="12"/>
        <v>0kWh</v>
      </c>
      <c r="K189" s="423"/>
      <c r="L189" s="423"/>
      <c r="M189" s="423"/>
      <c r="N189" s="423"/>
      <c r="O189" s="423"/>
      <c r="P189" s="423"/>
      <c r="Q189" s="423"/>
      <c r="R189" s="423"/>
      <c r="S189" s="423"/>
      <c r="T189" s="423"/>
    </row>
    <row r="190" spans="1:20" ht="15.75" hidden="1">
      <c r="A190" s="494"/>
      <c r="B190" s="387">
        <f>'V2 - Keypt el'!D57</f>
        <v>0</v>
      </c>
      <c r="C190" s="389">
        <f>'V2 - Keypt el'!E57</f>
        <v>0</v>
      </c>
      <c r="D190" s="389">
        <f>'V2 - Keypt el'!F57</f>
        <v>0</v>
      </c>
      <c r="E190" s="389" t="str">
        <f>'V2 - Keypt el'!G57</f>
        <v/>
      </c>
      <c r="F190" s="389" t="str">
        <f>'V2 - Keypt el'!H57</f>
        <v/>
      </c>
      <c r="G190" s="389">
        <f>'V2 - Keypt el'!I57</f>
        <v>0</v>
      </c>
      <c r="H190" s="389">
        <f>'V2 - Keypt el'!J57</f>
        <v>0</v>
      </c>
      <c r="I190" s="389">
        <f>_xlfn.IFNA(G190*(INDEX(Conversions!$B$3:$I$10,MATCH('Samlað orkunýtsla'!$H190,Conversions!$B$3:$B$10,0),MATCH($C$6,Conversions!$B$3:$I$3,0))),0)</f>
        <v>0</v>
      </c>
      <c r="J190" s="480" t="str">
        <f t="shared" si="12"/>
        <v>0kWh</v>
      </c>
      <c r="K190" s="423"/>
      <c r="L190" s="423"/>
      <c r="M190" s="423"/>
      <c r="N190" s="423"/>
      <c r="O190" s="423"/>
      <c r="P190" s="423"/>
      <c r="Q190" s="423"/>
      <c r="R190" s="423"/>
      <c r="S190" s="423"/>
      <c r="T190" s="423"/>
    </row>
    <row r="191" spans="1:20" ht="15.75" hidden="1">
      <c r="A191" s="494"/>
      <c r="B191" s="387">
        <f>'V2 - Keypt el'!D58</f>
        <v>0</v>
      </c>
      <c r="C191" s="389">
        <f>'V2 - Keypt el'!E58</f>
        <v>0</v>
      </c>
      <c r="D191" s="389">
        <f>'V2 - Keypt el'!F58</f>
        <v>0</v>
      </c>
      <c r="E191" s="389" t="str">
        <f>'V2 - Keypt el'!G58</f>
        <v/>
      </c>
      <c r="F191" s="389" t="str">
        <f>'V2 - Keypt el'!H58</f>
        <v/>
      </c>
      <c r="G191" s="389">
        <f>'V2 - Keypt el'!I58</f>
        <v>0</v>
      </c>
      <c r="H191" s="389">
        <f>'V2 - Keypt el'!J58</f>
        <v>0</v>
      </c>
      <c r="I191" s="389">
        <f>_xlfn.IFNA(G191*(INDEX(Conversions!$B$3:$I$10,MATCH('Samlað orkunýtsla'!$H191,Conversions!$B$3:$B$10,0),MATCH($C$6,Conversions!$B$3:$I$3,0))),0)</f>
        <v>0</v>
      </c>
      <c r="J191" s="480" t="str">
        <f t="shared" si="12"/>
        <v>0kWh</v>
      </c>
      <c r="K191" s="423"/>
      <c r="L191" s="423"/>
      <c r="M191" s="423"/>
      <c r="N191" s="423"/>
      <c r="O191" s="423"/>
      <c r="P191" s="423"/>
      <c r="Q191" s="423"/>
      <c r="R191" s="423"/>
      <c r="S191" s="423"/>
      <c r="T191" s="423"/>
    </row>
    <row r="192" spans="1:20" ht="15.75" hidden="1">
      <c r="A192" s="494"/>
      <c r="B192" s="387">
        <f>'V2 - Keypt el'!D59</f>
        <v>0</v>
      </c>
      <c r="C192" s="389">
        <f>'V2 - Keypt el'!E59</f>
        <v>0</v>
      </c>
      <c r="D192" s="389">
        <f>'V2 - Keypt el'!F59</f>
        <v>0</v>
      </c>
      <c r="E192" s="389" t="str">
        <f>'V2 - Keypt el'!G59</f>
        <v/>
      </c>
      <c r="F192" s="389" t="str">
        <f>'V2 - Keypt el'!H59</f>
        <v/>
      </c>
      <c r="G192" s="389">
        <f>'V2 - Keypt el'!I59</f>
        <v>0</v>
      </c>
      <c r="H192" s="389">
        <f>'V2 - Keypt el'!J59</f>
        <v>0</v>
      </c>
      <c r="I192" s="389">
        <f>_xlfn.IFNA(G192*(INDEX(Conversions!$B$3:$I$10,MATCH('Samlað orkunýtsla'!$H192,Conversions!$B$3:$B$10,0),MATCH($C$6,Conversions!$B$3:$I$3,0))),0)</f>
        <v>0</v>
      </c>
      <c r="J192" s="480" t="str">
        <f t="shared" si="12"/>
        <v>0kWh</v>
      </c>
      <c r="K192" s="423"/>
      <c r="L192" s="423"/>
      <c r="M192" s="423"/>
      <c r="N192" s="423"/>
      <c r="O192" s="423"/>
      <c r="P192" s="423"/>
      <c r="Q192" s="423"/>
      <c r="R192" s="423"/>
      <c r="S192" s="423"/>
      <c r="T192" s="423"/>
    </row>
    <row r="193" spans="1:20" ht="15.75" hidden="1">
      <c r="A193" s="494"/>
      <c r="B193" s="387">
        <f>'V2 - Keypt el'!D60</f>
        <v>0</v>
      </c>
      <c r="C193" s="389">
        <f>'V2 - Keypt el'!E60</f>
        <v>0</v>
      </c>
      <c r="D193" s="389">
        <f>'V2 - Keypt el'!F60</f>
        <v>0</v>
      </c>
      <c r="E193" s="389" t="str">
        <f>'V2 - Keypt el'!G60</f>
        <v/>
      </c>
      <c r="F193" s="389" t="str">
        <f>'V2 - Keypt el'!H60</f>
        <v/>
      </c>
      <c r="G193" s="389">
        <f>'V2 - Keypt el'!I60</f>
        <v>0</v>
      </c>
      <c r="H193" s="389">
        <f>'V2 - Keypt el'!J60</f>
        <v>0</v>
      </c>
      <c r="I193" s="389">
        <f>_xlfn.IFNA(G193*(INDEX(Conversions!$B$3:$I$10,MATCH('Samlað orkunýtsla'!$H193,Conversions!$B$3:$B$10,0),MATCH($C$6,Conversions!$B$3:$I$3,0))),0)</f>
        <v>0</v>
      </c>
      <c r="J193" s="480" t="str">
        <f t="shared" si="12"/>
        <v>0kWh</v>
      </c>
      <c r="K193" s="423"/>
      <c r="L193" s="423"/>
      <c r="M193" s="423"/>
      <c r="N193" s="423"/>
      <c r="O193" s="423"/>
      <c r="P193" s="423"/>
      <c r="Q193" s="423"/>
      <c r="R193" s="423"/>
      <c r="S193" s="423"/>
      <c r="T193" s="423"/>
    </row>
    <row r="194" spans="1:20" ht="15.75" hidden="1">
      <c r="A194" s="471"/>
      <c r="B194" s="495">
        <f>'V2 - Keypt el'!D61</f>
        <v>0</v>
      </c>
      <c r="C194" s="482">
        <f>'V2 - Keypt el'!E61</f>
        <v>0</v>
      </c>
      <c r="D194" s="482">
        <f>'V2 - Keypt el'!F61</f>
        <v>0</v>
      </c>
      <c r="E194" s="482">
        <f>'V2 - Keypt el'!G61</f>
        <v>0</v>
      </c>
      <c r="F194" s="482">
        <f>'V2 - Keypt el'!H61</f>
        <v>0</v>
      </c>
      <c r="G194" s="482">
        <f>'V2 - Keypt el'!I61</f>
        <v>0</v>
      </c>
      <c r="H194" s="482">
        <f>'V2 - Keypt el'!J61</f>
        <v>0</v>
      </c>
      <c r="I194" s="482"/>
      <c r="J194" s="483"/>
      <c r="K194" s="423"/>
      <c r="L194" s="423"/>
      <c r="M194" s="423"/>
      <c r="N194" s="423"/>
      <c r="O194" s="423"/>
      <c r="P194" s="423"/>
      <c r="Q194" s="423"/>
      <c r="R194" s="423"/>
      <c r="S194" s="423"/>
      <c r="T194" s="423"/>
    </row>
    <row r="195" spans="1:20" ht="15.75" hidden="1">
      <c r="K195" s="423"/>
      <c r="L195" s="423"/>
      <c r="M195" s="423"/>
      <c r="N195" s="423"/>
      <c r="O195" s="423"/>
      <c r="P195" s="423"/>
      <c r="Q195" s="423"/>
      <c r="R195" s="423"/>
      <c r="S195" s="423"/>
      <c r="T195" s="423"/>
    </row>
    <row r="196" spans="1:20" ht="15.75" hidden="1">
      <c r="K196" s="423"/>
      <c r="L196" s="423"/>
      <c r="M196" s="423"/>
      <c r="N196" s="423"/>
      <c r="O196" s="423"/>
      <c r="P196" s="423"/>
      <c r="Q196" s="423"/>
      <c r="R196" s="423"/>
      <c r="S196" s="423"/>
      <c r="T196" s="423"/>
    </row>
    <row r="197" spans="1:20" ht="15.75" hidden="1">
      <c r="A197" s="468"/>
      <c r="B197" s="493" t="s">
        <v>1081</v>
      </c>
      <c r="C197" s="475"/>
      <c r="D197" s="475"/>
      <c r="E197" s="475"/>
      <c r="F197" s="475"/>
      <c r="G197" s="475"/>
      <c r="H197" s="475"/>
      <c r="I197" s="475"/>
      <c r="J197" s="476"/>
      <c r="K197" s="423"/>
      <c r="L197" s="423"/>
      <c r="M197" s="423"/>
      <c r="N197" s="423"/>
      <c r="O197" s="423"/>
      <c r="P197" s="423"/>
      <c r="Q197" s="423"/>
      <c r="R197" s="423"/>
      <c r="S197" s="423"/>
      <c r="T197" s="423"/>
    </row>
    <row r="198" spans="1:20" ht="15.75" hidden="1">
      <c r="A198" s="494"/>
      <c r="B198" s="496" t="s">
        <v>1083</v>
      </c>
      <c r="C198" s="497"/>
      <c r="D198" s="497"/>
      <c r="E198" s="497"/>
      <c r="F198" s="497"/>
      <c r="G198" s="497"/>
      <c r="H198" s="497"/>
      <c r="I198" s="497"/>
      <c r="J198" s="498"/>
      <c r="K198" s="423"/>
      <c r="L198" s="423"/>
      <c r="M198" s="423"/>
      <c r="N198" s="423"/>
      <c r="O198" s="423"/>
      <c r="P198" s="423"/>
      <c r="Q198" s="423"/>
      <c r="R198" s="423"/>
      <c r="S198" s="423"/>
      <c r="T198" s="423"/>
    </row>
    <row r="199" spans="1:20" ht="15.75" hidden="1">
      <c r="A199" s="494"/>
      <c r="B199" s="499" t="s">
        <v>971</v>
      </c>
      <c r="C199" s="500" t="s">
        <v>990</v>
      </c>
      <c r="D199" s="500" t="s">
        <v>1005</v>
      </c>
      <c r="E199" s="500" t="s">
        <v>1080</v>
      </c>
      <c r="F199" s="500" t="s">
        <v>185</v>
      </c>
      <c r="G199" s="500" t="s">
        <v>992</v>
      </c>
      <c r="H199" s="500" t="s">
        <v>993</v>
      </c>
      <c r="I199" s="500" t="str">
        <f>$C$6</f>
        <v>kWh</v>
      </c>
      <c r="J199" s="501" t="s">
        <v>1193</v>
      </c>
      <c r="K199" s="423"/>
      <c r="L199" s="423"/>
      <c r="M199" s="423"/>
      <c r="N199" s="423"/>
      <c r="O199" s="423"/>
      <c r="P199" s="423"/>
      <c r="Q199" s="423"/>
      <c r="R199" s="423"/>
      <c r="S199" s="423"/>
      <c r="T199" s="423"/>
    </row>
    <row r="200" spans="1:20" ht="15.75" hidden="1">
      <c r="A200" s="494"/>
      <c r="B200" s="386">
        <f>'V2 - Fjarhiti'!D31</f>
        <v>0</v>
      </c>
      <c r="C200" s="388">
        <f>'V2 - Fjarhiti'!E31</f>
        <v>0</v>
      </c>
      <c r="D200" s="388">
        <f>'V2 - Fjarhiti'!F31</f>
        <v>0</v>
      </c>
      <c r="E200" s="388" t="str">
        <f>'V2 - Fjarhiti'!G31</f>
        <v>District Heating</v>
      </c>
      <c r="F200" s="388" t="str">
        <f>'V2 - Fjarhiti'!H31</f>
        <v>District Heating</v>
      </c>
      <c r="G200" s="388">
        <f>'V2 - Fjarhiti'!I31</f>
        <v>0</v>
      </c>
      <c r="H200" s="388">
        <f>'V2 - Fjarhiti'!J31</f>
        <v>0</v>
      </c>
      <c r="I200" s="389">
        <f>_xlfn.IFNA(G200*(INDEX(Conversions!$B$3:$I$10,MATCH('Samlað orkunýtsla'!$H200,Conversions!$B$3:$B$10,0),MATCH($C$6,Conversions!$B$3:$I$3,0))),0)</f>
        <v>0</v>
      </c>
      <c r="J200" s="480" t="str">
        <f>H200&amp;$C$6</f>
        <v>0kWh</v>
      </c>
      <c r="K200" s="423"/>
      <c r="L200" s="423"/>
      <c r="M200" s="423"/>
      <c r="N200" s="423"/>
      <c r="O200" s="423"/>
      <c r="P200" s="423"/>
      <c r="Q200" s="423"/>
      <c r="R200" s="423"/>
      <c r="S200" s="423"/>
      <c r="T200" s="423"/>
    </row>
    <row r="201" spans="1:20" ht="15.75" hidden="1">
      <c r="A201" s="494"/>
      <c r="B201" s="386">
        <f>'V2 - Fjarhiti'!D32</f>
        <v>0</v>
      </c>
      <c r="C201" s="388">
        <f>'V2 - Fjarhiti'!E32</f>
        <v>0</v>
      </c>
      <c r="D201" s="388">
        <f>'V2 - Fjarhiti'!F32</f>
        <v>0</v>
      </c>
      <c r="E201" s="388" t="str">
        <f>'V2 - Fjarhiti'!G32</f>
        <v>District Heating</v>
      </c>
      <c r="F201" s="388" t="str">
        <f>'V2 - Fjarhiti'!H32</f>
        <v>District Heating</v>
      </c>
      <c r="G201" s="388">
        <f>'V2 - Fjarhiti'!I32</f>
        <v>0</v>
      </c>
      <c r="H201" s="388">
        <f>'V2 - Fjarhiti'!J32</f>
        <v>0</v>
      </c>
      <c r="I201" s="389">
        <f>_xlfn.IFNA(G201*(INDEX(Conversions!$B$3:$I$10,MATCH('Samlað orkunýtsla'!$H201,Conversions!$B$3:$B$10,0),MATCH($C$6,Conversions!$B$3:$I$3,0))),0)</f>
        <v>0</v>
      </c>
      <c r="J201" s="480" t="str">
        <f t="shared" ref="J201:J231" si="13">H201&amp;$C$6</f>
        <v>0kWh</v>
      </c>
      <c r="K201" s="423"/>
      <c r="L201" s="423"/>
      <c r="M201" s="423"/>
      <c r="N201" s="423"/>
      <c r="O201" s="423"/>
      <c r="P201" s="423"/>
      <c r="Q201" s="423"/>
      <c r="R201" s="423"/>
      <c r="S201" s="423"/>
      <c r="T201" s="423"/>
    </row>
    <row r="202" spans="1:20" ht="15.75" hidden="1">
      <c r="A202" s="494"/>
      <c r="B202" s="386">
        <f>'V2 - Fjarhiti'!D33</f>
        <v>0</v>
      </c>
      <c r="C202" s="388">
        <f>'V2 - Fjarhiti'!E33</f>
        <v>0</v>
      </c>
      <c r="D202" s="388">
        <f>'V2 - Fjarhiti'!F33</f>
        <v>0</v>
      </c>
      <c r="E202" s="388" t="str">
        <f>'V2 - Fjarhiti'!G33</f>
        <v>District Heating</v>
      </c>
      <c r="F202" s="388" t="str">
        <f>'V2 - Fjarhiti'!H33</f>
        <v>District Heating</v>
      </c>
      <c r="G202" s="388">
        <f>'V2 - Fjarhiti'!I33</f>
        <v>0</v>
      </c>
      <c r="H202" s="388">
        <f>'V2 - Fjarhiti'!J33</f>
        <v>0</v>
      </c>
      <c r="I202" s="389">
        <f>_xlfn.IFNA(G202*(INDEX(Conversions!$B$3:$I$10,MATCH('Samlað orkunýtsla'!$H202,Conversions!$B$3:$B$10,0),MATCH($C$6,Conversions!$B$3:$I$3,0))),0)</f>
        <v>0</v>
      </c>
      <c r="J202" s="480" t="str">
        <f t="shared" si="13"/>
        <v>0kWh</v>
      </c>
      <c r="K202" s="423"/>
      <c r="L202" s="423"/>
      <c r="M202" s="423"/>
      <c r="N202" s="423"/>
      <c r="O202" s="423"/>
      <c r="P202" s="423"/>
      <c r="Q202" s="423"/>
      <c r="R202" s="423"/>
      <c r="S202" s="423"/>
      <c r="T202" s="423"/>
    </row>
    <row r="203" spans="1:20" ht="15.75" hidden="1">
      <c r="A203" s="494"/>
      <c r="B203" s="386">
        <f>'V2 - Fjarhiti'!D34</f>
        <v>0</v>
      </c>
      <c r="C203" s="388">
        <f>'V2 - Fjarhiti'!E34</f>
        <v>0</v>
      </c>
      <c r="D203" s="388">
        <f>'V2 - Fjarhiti'!F34</f>
        <v>0</v>
      </c>
      <c r="E203" s="388" t="str">
        <f>'V2 - Fjarhiti'!G34</f>
        <v>District Heating</v>
      </c>
      <c r="F203" s="388" t="str">
        <f>'V2 - Fjarhiti'!H34</f>
        <v>District Heating</v>
      </c>
      <c r="G203" s="388">
        <f>'V2 - Fjarhiti'!I34</f>
        <v>0</v>
      </c>
      <c r="H203" s="388">
        <f>'V2 - Fjarhiti'!J34</f>
        <v>0</v>
      </c>
      <c r="I203" s="389">
        <f>_xlfn.IFNA(G203*(INDEX(Conversions!$B$3:$I$10,MATCH('Samlað orkunýtsla'!$H203,Conversions!$B$3:$B$10,0),MATCH($C$6,Conversions!$B$3:$I$3,0))),0)</f>
        <v>0</v>
      </c>
      <c r="J203" s="480" t="str">
        <f t="shared" si="13"/>
        <v>0kWh</v>
      </c>
      <c r="K203" s="423"/>
      <c r="L203" s="423"/>
      <c r="M203" s="423"/>
      <c r="N203" s="423"/>
      <c r="O203" s="423"/>
      <c r="P203" s="423"/>
      <c r="Q203" s="423"/>
      <c r="R203" s="423"/>
      <c r="S203" s="423"/>
      <c r="T203" s="423"/>
    </row>
    <row r="204" spans="1:20" ht="15.75" hidden="1">
      <c r="A204" s="494"/>
      <c r="B204" s="386">
        <f>'V2 - Fjarhiti'!D35</f>
        <v>0</v>
      </c>
      <c r="C204" s="388">
        <f>'V2 - Fjarhiti'!E35</f>
        <v>0</v>
      </c>
      <c r="D204" s="388">
        <f>'V2 - Fjarhiti'!F35</f>
        <v>0</v>
      </c>
      <c r="E204" s="388" t="str">
        <f>'V2 - Fjarhiti'!G35</f>
        <v>District Heating</v>
      </c>
      <c r="F204" s="388" t="str">
        <f>'V2 - Fjarhiti'!H35</f>
        <v>District Heating</v>
      </c>
      <c r="G204" s="388">
        <f>'V2 - Fjarhiti'!I35</f>
        <v>0</v>
      </c>
      <c r="H204" s="388">
        <f>'V2 - Fjarhiti'!J35</f>
        <v>0</v>
      </c>
      <c r="I204" s="389">
        <f>_xlfn.IFNA(G204*(INDEX(Conversions!$B$3:$I$10,MATCH('Samlað orkunýtsla'!$H204,Conversions!$B$3:$B$10,0),MATCH($C$6,Conversions!$B$3:$I$3,0))),0)</f>
        <v>0</v>
      </c>
      <c r="J204" s="480" t="str">
        <f t="shared" si="13"/>
        <v>0kWh</v>
      </c>
      <c r="K204" s="423"/>
      <c r="L204" s="423"/>
      <c r="M204" s="423"/>
      <c r="N204" s="423"/>
      <c r="O204" s="423"/>
      <c r="P204" s="423"/>
      <c r="Q204" s="423"/>
      <c r="R204" s="423"/>
      <c r="S204" s="423"/>
      <c r="T204" s="423"/>
    </row>
    <row r="205" spans="1:20" ht="15.75" hidden="1">
      <c r="A205" s="494"/>
      <c r="B205" s="386">
        <f>'V2 - Fjarhiti'!D36</f>
        <v>0</v>
      </c>
      <c r="C205" s="388">
        <f>'V2 - Fjarhiti'!E36</f>
        <v>0</v>
      </c>
      <c r="D205" s="388">
        <f>'V2 - Fjarhiti'!F36</f>
        <v>0</v>
      </c>
      <c r="E205" s="388" t="str">
        <f>'V2 - Fjarhiti'!G36</f>
        <v>District Heating</v>
      </c>
      <c r="F205" s="388" t="str">
        <f>'V2 - Fjarhiti'!H36</f>
        <v>District Heating</v>
      </c>
      <c r="G205" s="388">
        <f>'V2 - Fjarhiti'!I36</f>
        <v>0</v>
      </c>
      <c r="H205" s="388">
        <f>'V2 - Fjarhiti'!J36</f>
        <v>0</v>
      </c>
      <c r="I205" s="389">
        <f>_xlfn.IFNA(G205*(INDEX(Conversions!$B$3:$I$10,MATCH('Samlað orkunýtsla'!$H205,Conversions!$B$3:$B$10,0),MATCH($C$6,Conversions!$B$3:$I$3,0))),0)</f>
        <v>0</v>
      </c>
      <c r="J205" s="480" t="str">
        <f t="shared" si="13"/>
        <v>0kWh</v>
      </c>
      <c r="K205" s="423"/>
      <c r="L205" s="423"/>
      <c r="M205" s="423"/>
      <c r="N205" s="423"/>
      <c r="O205" s="423"/>
      <c r="P205" s="423"/>
      <c r="Q205" s="423"/>
      <c r="R205" s="423"/>
      <c r="S205" s="423"/>
      <c r="T205" s="423"/>
    </row>
    <row r="206" spans="1:20" ht="15.75" hidden="1">
      <c r="A206" s="494"/>
      <c r="B206" s="386">
        <f>'V2 - Fjarhiti'!D37</f>
        <v>0</v>
      </c>
      <c r="C206" s="388">
        <f>'V2 - Fjarhiti'!E37</f>
        <v>0</v>
      </c>
      <c r="D206" s="388">
        <f>'V2 - Fjarhiti'!F37</f>
        <v>0</v>
      </c>
      <c r="E206" s="388" t="str">
        <f>'V2 - Fjarhiti'!G37</f>
        <v>District Heating</v>
      </c>
      <c r="F206" s="388" t="str">
        <f>'V2 - Fjarhiti'!H37</f>
        <v>District Heating</v>
      </c>
      <c r="G206" s="388">
        <f>'V2 - Fjarhiti'!I37</f>
        <v>0</v>
      </c>
      <c r="H206" s="388">
        <f>'V2 - Fjarhiti'!J37</f>
        <v>0</v>
      </c>
      <c r="I206" s="389">
        <f>_xlfn.IFNA(G206*(INDEX(Conversions!$B$3:$I$10,MATCH('Samlað orkunýtsla'!$H206,Conversions!$B$3:$B$10,0),MATCH($C$6,Conversions!$B$3:$I$3,0))),0)</f>
        <v>0</v>
      </c>
      <c r="J206" s="480" t="str">
        <f t="shared" si="13"/>
        <v>0kWh</v>
      </c>
      <c r="K206" s="423"/>
      <c r="L206" s="423"/>
      <c r="M206" s="423"/>
      <c r="N206" s="423"/>
      <c r="O206" s="423"/>
      <c r="P206" s="423"/>
      <c r="Q206" s="423"/>
      <c r="R206" s="423"/>
      <c r="S206" s="423"/>
      <c r="T206" s="423"/>
    </row>
    <row r="207" spans="1:20" ht="15.75" hidden="1">
      <c r="A207" s="494"/>
      <c r="B207" s="386">
        <f>'V2 - Fjarhiti'!D38</f>
        <v>0</v>
      </c>
      <c r="C207" s="388">
        <f>'V2 - Fjarhiti'!E38</f>
        <v>0</v>
      </c>
      <c r="D207" s="388">
        <f>'V2 - Fjarhiti'!F38</f>
        <v>0</v>
      </c>
      <c r="E207" s="388" t="str">
        <f>'V2 - Fjarhiti'!G38</f>
        <v>District Heating</v>
      </c>
      <c r="F207" s="388" t="str">
        <f>'V2 - Fjarhiti'!H38</f>
        <v>District Heating</v>
      </c>
      <c r="G207" s="388">
        <f>'V2 - Fjarhiti'!I38</f>
        <v>0</v>
      </c>
      <c r="H207" s="388">
        <f>'V2 - Fjarhiti'!J38</f>
        <v>0</v>
      </c>
      <c r="I207" s="389">
        <f>_xlfn.IFNA(G207*(INDEX(Conversions!$B$3:$I$10,MATCH('Samlað orkunýtsla'!$H207,Conversions!$B$3:$B$10,0),MATCH($C$6,Conversions!$B$3:$I$3,0))),0)</f>
        <v>0</v>
      </c>
      <c r="J207" s="480" t="str">
        <f t="shared" si="13"/>
        <v>0kWh</v>
      </c>
      <c r="K207" s="423"/>
      <c r="L207" s="423"/>
      <c r="M207" s="423"/>
      <c r="N207" s="423"/>
      <c r="O207" s="423"/>
      <c r="P207" s="423"/>
      <c r="Q207" s="423"/>
      <c r="R207" s="423"/>
      <c r="S207" s="423"/>
      <c r="T207" s="423"/>
    </row>
    <row r="208" spans="1:20" ht="15.75" hidden="1">
      <c r="A208" s="494"/>
      <c r="B208" s="386">
        <f>'V2 - Fjarhiti'!D39</f>
        <v>0</v>
      </c>
      <c r="C208" s="388">
        <f>'V2 - Fjarhiti'!E39</f>
        <v>0</v>
      </c>
      <c r="D208" s="388">
        <f>'V2 - Fjarhiti'!F39</f>
        <v>0</v>
      </c>
      <c r="E208" s="388" t="str">
        <f>'V2 - Fjarhiti'!G39</f>
        <v>District Heating</v>
      </c>
      <c r="F208" s="388" t="str">
        <f>'V2 - Fjarhiti'!H39</f>
        <v>District Heating</v>
      </c>
      <c r="G208" s="388">
        <f>'V2 - Fjarhiti'!I39</f>
        <v>0</v>
      </c>
      <c r="H208" s="388">
        <f>'V2 - Fjarhiti'!J39</f>
        <v>0</v>
      </c>
      <c r="I208" s="389">
        <f>_xlfn.IFNA(G208*(INDEX(Conversions!$B$3:$I$10,MATCH('Samlað orkunýtsla'!$H208,Conversions!$B$3:$B$10,0),MATCH($C$6,Conversions!$B$3:$I$3,0))),0)</f>
        <v>0</v>
      </c>
      <c r="J208" s="480" t="str">
        <f t="shared" si="13"/>
        <v>0kWh</v>
      </c>
      <c r="K208" s="423"/>
      <c r="L208" s="423"/>
      <c r="M208" s="423"/>
      <c r="N208" s="423"/>
      <c r="O208" s="423"/>
      <c r="P208" s="423"/>
      <c r="Q208" s="423"/>
      <c r="R208" s="423"/>
      <c r="S208" s="423"/>
      <c r="T208" s="423"/>
    </row>
    <row r="209" spans="1:20" ht="15.75" hidden="1">
      <c r="A209" s="494"/>
      <c r="B209" s="386">
        <f>'V2 - Fjarhiti'!D40</f>
        <v>0</v>
      </c>
      <c r="C209" s="388">
        <f>'V2 - Fjarhiti'!E40</f>
        <v>0</v>
      </c>
      <c r="D209" s="388">
        <f>'V2 - Fjarhiti'!F40</f>
        <v>0</v>
      </c>
      <c r="E209" s="388" t="str">
        <f>'V2 - Fjarhiti'!G40</f>
        <v>District Heating</v>
      </c>
      <c r="F209" s="388" t="str">
        <f>'V2 - Fjarhiti'!H40</f>
        <v>District Heating</v>
      </c>
      <c r="G209" s="388">
        <f>'V2 - Fjarhiti'!I40</f>
        <v>0</v>
      </c>
      <c r="H209" s="388">
        <f>'V2 - Fjarhiti'!J40</f>
        <v>0</v>
      </c>
      <c r="I209" s="389">
        <f>_xlfn.IFNA(G209*(INDEX(Conversions!$B$3:$I$10,MATCH('Samlað orkunýtsla'!$H209,Conversions!$B$3:$B$10,0),MATCH($C$6,Conversions!$B$3:$I$3,0))),0)</f>
        <v>0</v>
      </c>
      <c r="J209" s="480" t="str">
        <f t="shared" si="13"/>
        <v>0kWh</v>
      </c>
      <c r="K209" s="423"/>
      <c r="L209" s="423"/>
      <c r="M209" s="423"/>
      <c r="N209" s="423"/>
      <c r="O209" s="423"/>
      <c r="P209" s="423"/>
      <c r="Q209" s="423"/>
      <c r="R209" s="423"/>
      <c r="S209" s="423"/>
      <c r="T209" s="423"/>
    </row>
    <row r="210" spans="1:20" ht="15.75" hidden="1">
      <c r="A210" s="494"/>
      <c r="B210" s="386">
        <f>'V2 - Fjarhiti'!D41</f>
        <v>0</v>
      </c>
      <c r="C210" s="388">
        <f>'V2 - Fjarhiti'!E41</f>
        <v>0</v>
      </c>
      <c r="D210" s="388">
        <f>'V2 - Fjarhiti'!F41</f>
        <v>0</v>
      </c>
      <c r="E210" s="388" t="str">
        <f>'V2 - Fjarhiti'!G41</f>
        <v>District Heating</v>
      </c>
      <c r="F210" s="388" t="str">
        <f>'V2 - Fjarhiti'!H41</f>
        <v>District Heating</v>
      </c>
      <c r="G210" s="388">
        <f>'V2 - Fjarhiti'!I41</f>
        <v>0</v>
      </c>
      <c r="H210" s="388">
        <f>'V2 - Fjarhiti'!J41</f>
        <v>0</v>
      </c>
      <c r="I210" s="389">
        <f>_xlfn.IFNA(G210*(INDEX(Conversions!$B$3:$I$10,MATCH('Samlað orkunýtsla'!$H210,Conversions!$B$3:$B$10,0),MATCH($C$6,Conversions!$B$3:$I$3,0))),0)</f>
        <v>0</v>
      </c>
      <c r="J210" s="480" t="str">
        <f t="shared" si="13"/>
        <v>0kWh</v>
      </c>
      <c r="K210" s="423"/>
      <c r="L210" s="423"/>
      <c r="M210" s="423"/>
      <c r="N210" s="423"/>
      <c r="O210" s="423"/>
      <c r="P210" s="423"/>
      <c r="Q210" s="423"/>
      <c r="R210" s="423"/>
      <c r="S210" s="423"/>
      <c r="T210" s="423"/>
    </row>
    <row r="211" spans="1:20" ht="15.75" hidden="1">
      <c r="A211" s="494"/>
      <c r="B211" s="386">
        <f>'V2 - Fjarhiti'!D42</f>
        <v>0</v>
      </c>
      <c r="C211" s="388">
        <f>'V2 - Fjarhiti'!E42</f>
        <v>0</v>
      </c>
      <c r="D211" s="388">
        <f>'V2 - Fjarhiti'!F42</f>
        <v>0</v>
      </c>
      <c r="E211" s="388" t="str">
        <f>'V2 - Fjarhiti'!G42</f>
        <v>District Heating</v>
      </c>
      <c r="F211" s="388" t="str">
        <f>'V2 - Fjarhiti'!H42</f>
        <v>District Heating</v>
      </c>
      <c r="G211" s="388">
        <f>'V2 - Fjarhiti'!I42</f>
        <v>0</v>
      </c>
      <c r="H211" s="388">
        <f>'V2 - Fjarhiti'!J42</f>
        <v>0</v>
      </c>
      <c r="I211" s="389">
        <f>_xlfn.IFNA(G211*(INDEX(Conversions!$B$3:$I$10,MATCH('Samlað orkunýtsla'!$H211,Conversions!$B$3:$B$10,0),MATCH($C$6,Conversions!$B$3:$I$3,0))),0)</f>
        <v>0</v>
      </c>
      <c r="J211" s="480" t="str">
        <f t="shared" si="13"/>
        <v>0kWh</v>
      </c>
      <c r="K211" s="423"/>
      <c r="L211" s="423"/>
      <c r="M211" s="423"/>
      <c r="N211" s="423"/>
      <c r="O211" s="423"/>
      <c r="P211" s="423"/>
      <c r="Q211" s="423"/>
      <c r="R211" s="423"/>
      <c r="S211" s="423"/>
      <c r="T211" s="423"/>
    </row>
    <row r="212" spans="1:20" ht="15.75" hidden="1">
      <c r="A212" s="494"/>
      <c r="B212" s="386">
        <f>'V2 - Fjarhiti'!D43</f>
        <v>0</v>
      </c>
      <c r="C212" s="388">
        <f>'V2 - Fjarhiti'!E43</f>
        <v>0</v>
      </c>
      <c r="D212" s="388">
        <f>'V2 - Fjarhiti'!F43</f>
        <v>0</v>
      </c>
      <c r="E212" s="388" t="str">
        <f>'V2 - Fjarhiti'!G43</f>
        <v>District Heating</v>
      </c>
      <c r="F212" s="388" t="str">
        <f>'V2 - Fjarhiti'!H43</f>
        <v>District Heating</v>
      </c>
      <c r="G212" s="388">
        <f>'V2 - Fjarhiti'!I43</f>
        <v>0</v>
      </c>
      <c r="H212" s="388">
        <f>'V2 - Fjarhiti'!J43</f>
        <v>0</v>
      </c>
      <c r="I212" s="389">
        <f>_xlfn.IFNA(G212*(INDEX(Conversions!$B$3:$I$10,MATCH('Samlað orkunýtsla'!$H212,Conversions!$B$3:$B$10,0),MATCH($C$6,Conversions!$B$3:$I$3,0))),0)</f>
        <v>0</v>
      </c>
      <c r="J212" s="480" t="str">
        <f t="shared" si="13"/>
        <v>0kWh</v>
      </c>
      <c r="K212" s="423"/>
      <c r="L212" s="423"/>
      <c r="M212" s="423"/>
      <c r="N212" s="423"/>
      <c r="O212" s="423"/>
      <c r="P212" s="423"/>
      <c r="Q212" s="423"/>
      <c r="R212" s="423"/>
      <c r="S212" s="423"/>
      <c r="T212" s="423"/>
    </row>
    <row r="213" spans="1:20" ht="15.75" hidden="1">
      <c r="A213" s="494"/>
      <c r="B213" s="386">
        <f>'V2 - Fjarhiti'!D44</f>
        <v>0</v>
      </c>
      <c r="C213" s="388">
        <f>'V2 - Fjarhiti'!E44</f>
        <v>0</v>
      </c>
      <c r="D213" s="388">
        <f>'V2 - Fjarhiti'!F44</f>
        <v>0</v>
      </c>
      <c r="E213" s="388" t="str">
        <f>'V2 - Fjarhiti'!G44</f>
        <v>District Heating</v>
      </c>
      <c r="F213" s="388" t="str">
        <f>'V2 - Fjarhiti'!H44</f>
        <v>District Heating</v>
      </c>
      <c r="G213" s="388">
        <f>'V2 - Fjarhiti'!I44</f>
        <v>0</v>
      </c>
      <c r="H213" s="388">
        <f>'V2 - Fjarhiti'!J44</f>
        <v>0</v>
      </c>
      <c r="I213" s="389">
        <f>_xlfn.IFNA(G213*(INDEX(Conversions!$B$3:$I$10,MATCH('Samlað orkunýtsla'!$H213,Conversions!$B$3:$B$10,0),MATCH($C$6,Conversions!$B$3:$I$3,0))),0)</f>
        <v>0</v>
      </c>
      <c r="J213" s="480" t="str">
        <f t="shared" si="13"/>
        <v>0kWh</v>
      </c>
      <c r="K213" s="423"/>
      <c r="L213" s="423"/>
      <c r="M213" s="423"/>
      <c r="N213" s="423"/>
      <c r="O213" s="423"/>
      <c r="P213" s="423"/>
      <c r="Q213" s="423"/>
      <c r="R213" s="423"/>
      <c r="S213" s="423"/>
      <c r="T213" s="423"/>
    </row>
    <row r="214" spans="1:20" ht="15.75" hidden="1">
      <c r="A214" s="494"/>
      <c r="B214" s="386">
        <f>'V2 - Fjarhiti'!D45</f>
        <v>0</v>
      </c>
      <c r="C214" s="388">
        <f>'V2 - Fjarhiti'!E45</f>
        <v>0</v>
      </c>
      <c r="D214" s="388">
        <f>'V2 - Fjarhiti'!F45</f>
        <v>0</v>
      </c>
      <c r="E214" s="388" t="str">
        <f>'V2 - Fjarhiti'!G45</f>
        <v>District Heating</v>
      </c>
      <c r="F214" s="388" t="str">
        <f>'V2 - Fjarhiti'!H45</f>
        <v>District Heating</v>
      </c>
      <c r="G214" s="388">
        <f>'V2 - Fjarhiti'!I45</f>
        <v>0</v>
      </c>
      <c r="H214" s="388">
        <f>'V2 - Fjarhiti'!J45</f>
        <v>0</v>
      </c>
      <c r="I214" s="389">
        <f>_xlfn.IFNA(G214*(INDEX(Conversions!$B$3:$I$10,MATCH('Samlað orkunýtsla'!$H214,Conversions!$B$3:$B$10,0),MATCH($C$6,Conversions!$B$3:$I$3,0))),0)</f>
        <v>0</v>
      </c>
      <c r="J214" s="480" t="str">
        <f t="shared" si="13"/>
        <v>0kWh</v>
      </c>
      <c r="K214" s="423"/>
      <c r="L214" s="423"/>
      <c r="M214" s="423"/>
      <c r="N214" s="423"/>
      <c r="O214" s="423"/>
      <c r="P214" s="423"/>
      <c r="Q214" s="423"/>
      <c r="R214" s="423"/>
      <c r="S214" s="423"/>
      <c r="T214" s="423"/>
    </row>
    <row r="215" spans="1:20" ht="15.75" hidden="1">
      <c r="A215" s="494"/>
      <c r="B215" s="386">
        <f>'V2 - Fjarhiti'!D46</f>
        <v>0</v>
      </c>
      <c r="C215" s="388">
        <f>'V2 - Fjarhiti'!E46</f>
        <v>0</v>
      </c>
      <c r="D215" s="388">
        <f>'V2 - Fjarhiti'!F46</f>
        <v>0</v>
      </c>
      <c r="E215" s="388" t="str">
        <f>'V2 - Fjarhiti'!G46</f>
        <v>District Heating</v>
      </c>
      <c r="F215" s="388" t="str">
        <f>'V2 - Fjarhiti'!H46</f>
        <v>District Heating</v>
      </c>
      <c r="G215" s="388">
        <f>'V2 - Fjarhiti'!I46</f>
        <v>0</v>
      </c>
      <c r="H215" s="388">
        <f>'V2 - Fjarhiti'!J46</f>
        <v>0</v>
      </c>
      <c r="I215" s="389">
        <f>_xlfn.IFNA(G215*(INDEX(Conversions!$B$3:$I$10,MATCH('Samlað orkunýtsla'!$H215,Conversions!$B$3:$B$10,0),MATCH($C$6,Conversions!$B$3:$I$3,0))),0)</f>
        <v>0</v>
      </c>
      <c r="J215" s="480" t="str">
        <f t="shared" si="13"/>
        <v>0kWh</v>
      </c>
      <c r="K215" s="423"/>
      <c r="L215" s="423"/>
      <c r="M215" s="423"/>
      <c r="N215" s="423"/>
      <c r="O215" s="423"/>
      <c r="P215" s="423"/>
      <c r="Q215" s="423"/>
      <c r="R215" s="423"/>
      <c r="S215" s="423"/>
      <c r="T215" s="423"/>
    </row>
    <row r="216" spans="1:20" ht="15.75" hidden="1">
      <c r="A216" s="494"/>
      <c r="B216" s="386">
        <f>'V2 - Fjarhiti'!D47</f>
        <v>0</v>
      </c>
      <c r="C216" s="388">
        <f>'V2 - Fjarhiti'!E47</f>
        <v>0</v>
      </c>
      <c r="D216" s="388">
        <f>'V2 - Fjarhiti'!F47</f>
        <v>0</v>
      </c>
      <c r="E216" s="388" t="str">
        <f>'V2 - Fjarhiti'!G47</f>
        <v>District Heating</v>
      </c>
      <c r="F216" s="388" t="str">
        <f>'V2 - Fjarhiti'!H47</f>
        <v>District Heating</v>
      </c>
      <c r="G216" s="388">
        <f>'V2 - Fjarhiti'!I47</f>
        <v>0</v>
      </c>
      <c r="H216" s="388">
        <f>'V2 - Fjarhiti'!J47</f>
        <v>0</v>
      </c>
      <c r="I216" s="389">
        <f>_xlfn.IFNA(G216*(INDEX(Conversions!$B$3:$I$10,MATCH('Samlað orkunýtsla'!$H216,Conversions!$B$3:$B$10,0),MATCH($C$6,Conversions!$B$3:$I$3,0))),0)</f>
        <v>0</v>
      </c>
      <c r="J216" s="480" t="str">
        <f t="shared" si="13"/>
        <v>0kWh</v>
      </c>
      <c r="K216" s="423"/>
      <c r="L216" s="423"/>
      <c r="M216" s="423"/>
      <c r="N216" s="423"/>
      <c r="O216" s="423"/>
      <c r="P216" s="423"/>
      <c r="Q216" s="423"/>
      <c r="R216" s="423"/>
      <c r="S216" s="423"/>
      <c r="T216" s="423"/>
    </row>
    <row r="217" spans="1:20" ht="15.75" hidden="1">
      <c r="A217" s="494"/>
      <c r="B217" s="386">
        <f>'V2 - Fjarhiti'!D48</f>
        <v>0</v>
      </c>
      <c r="C217" s="388">
        <f>'V2 - Fjarhiti'!E48</f>
        <v>0</v>
      </c>
      <c r="D217" s="388">
        <f>'V2 - Fjarhiti'!F48</f>
        <v>0</v>
      </c>
      <c r="E217" s="388" t="str">
        <f>'V2 - Fjarhiti'!G48</f>
        <v>District Heating</v>
      </c>
      <c r="F217" s="388" t="str">
        <f>'V2 - Fjarhiti'!H48</f>
        <v>District Heating</v>
      </c>
      <c r="G217" s="388">
        <f>'V2 - Fjarhiti'!I48</f>
        <v>0</v>
      </c>
      <c r="H217" s="388">
        <f>'V2 - Fjarhiti'!J48</f>
        <v>0</v>
      </c>
      <c r="I217" s="389">
        <f>_xlfn.IFNA(G217*(INDEX(Conversions!$B$3:$I$10,MATCH('Samlað orkunýtsla'!$H217,Conversions!$B$3:$B$10,0),MATCH($C$6,Conversions!$B$3:$I$3,0))),0)</f>
        <v>0</v>
      </c>
      <c r="J217" s="480" t="str">
        <f t="shared" si="13"/>
        <v>0kWh</v>
      </c>
      <c r="K217" s="423"/>
      <c r="L217" s="423"/>
      <c r="M217" s="423"/>
      <c r="N217" s="423"/>
      <c r="O217" s="423"/>
      <c r="P217" s="423"/>
      <c r="Q217" s="423"/>
      <c r="R217" s="423"/>
      <c r="S217" s="423"/>
      <c r="T217" s="423"/>
    </row>
    <row r="218" spans="1:20" ht="15.75" hidden="1">
      <c r="A218" s="494"/>
      <c r="B218" s="386">
        <f>'V2 - Fjarhiti'!D49</f>
        <v>0</v>
      </c>
      <c r="C218" s="388">
        <f>'V2 - Fjarhiti'!E49</f>
        <v>0</v>
      </c>
      <c r="D218" s="388">
        <f>'V2 - Fjarhiti'!F49</f>
        <v>0</v>
      </c>
      <c r="E218" s="388" t="str">
        <f>'V2 - Fjarhiti'!G49</f>
        <v>District Heating</v>
      </c>
      <c r="F218" s="388" t="str">
        <f>'V2 - Fjarhiti'!H49</f>
        <v>District Heating</v>
      </c>
      <c r="G218" s="388">
        <f>'V2 - Fjarhiti'!I49</f>
        <v>0</v>
      </c>
      <c r="H218" s="388">
        <f>'V2 - Fjarhiti'!J49</f>
        <v>0</v>
      </c>
      <c r="I218" s="389">
        <f>_xlfn.IFNA(G218*(INDEX(Conversions!$B$3:$I$10,MATCH('Samlað orkunýtsla'!$H218,Conversions!$B$3:$B$10,0),MATCH($C$6,Conversions!$B$3:$I$3,0))),0)</f>
        <v>0</v>
      </c>
      <c r="J218" s="480" t="str">
        <f t="shared" si="13"/>
        <v>0kWh</v>
      </c>
      <c r="K218" s="423"/>
      <c r="L218" s="423"/>
      <c r="M218" s="423"/>
      <c r="N218" s="423"/>
      <c r="O218" s="423"/>
      <c r="P218" s="423"/>
      <c r="Q218" s="423"/>
      <c r="R218" s="423"/>
      <c r="S218" s="423"/>
      <c r="T218" s="423"/>
    </row>
    <row r="219" spans="1:20" ht="15.75" hidden="1">
      <c r="A219" s="494"/>
      <c r="B219" s="386">
        <f>'V2 - Fjarhiti'!D50</f>
        <v>0</v>
      </c>
      <c r="C219" s="388">
        <f>'V2 - Fjarhiti'!E50</f>
        <v>0</v>
      </c>
      <c r="D219" s="388">
        <f>'V2 - Fjarhiti'!F50</f>
        <v>0</v>
      </c>
      <c r="E219" s="388" t="str">
        <f>'V2 - Fjarhiti'!G50</f>
        <v>District Heating</v>
      </c>
      <c r="F219" s="388" t="str">
        <f>'V2 - Fjarhiti'!H50</f>
        <v>District Heating</v>
      </c>
      <c r="G219" s="388">
        <f>'V2 - Fjarhiti'!I50</f>
        <v>0</v>
      </c>
      <c r="H219" s="388">
        <f>'V2 - Fjarhiti'!J50</f>
        <v>0</v>
      </c>
      <c r="I219" s="389">
        <f>_xlfn.IFNA(G219*(INDEX(Conversions!$B$3:$I$10,MATCH('Samlað orkunýtsla'!$H219,Conversions!$B$3:$B$10,0),MATCH($C$6,Conversions!$B$3:$I$3,0))),0)</f>
        <v>0</v>
      </c>
      <c r="J219" s="480" t="str">
        <f t="shared" si="13"/>
        <v>0kWh</v>
      </c>
      <c r="K219" s="423"/>
      <c r="L219" s="423"/>
      <c r="M219" s="423"/>
      <c r="N219" s="423"/>
      <c r="O219" s="423"/>
      <c r="P219" s="423"/>
      <c r="Q219" s="423"/>
      <c r="R219" s="423"/>
      <c r="S219" s="423"/>
      <c r="T219" s="423"/>
    </row>
    <row r="220" spans="1:20" ht="15.75" hidden="1">
      <c r="A220" s="494"/>
      <c r="B220" s="386">
        <f>'V2 - Fjarhiti'!D51</f>
        <v>0</v>
      </c>
      <c r="C220" s="388">
        <f>'V2 - Fjarhiti'!E51</f>
        <v>0</v>
      </c>
      <c r="D220" s="388">
        <f>'V2 - Fjarhiti'!F51</f>
        <v>0</v>
      </c>
      <c r="E220" s="388" t="str">
        <f>'V2 - Fjarhiti'!G51</f>
        <v>District Heating</v>
      </c>
      <c r="F220" s="388" t="str">
        <f>'V2 - Fjarhiti'!H51</f>
        <v>District Heating</v>
      </c>
      <c r="G220" s="388">
        <f>'V2 - Fjarhiti'!I51</f>
        <v>0</v>
      </c>
      <c r="H220" s="388">
        <f>'V2 - Fjarhiti'!J51</f>
        <v>0</v>
      </c>
      <c r="I220" s="389">
        <f>_xlfn.IFNA(G220*(INDEX(Conversions!$B$3:$I$10,MATCH('Samlað orkunýtsla'!$H220,Conversions!$B$3:$B$10,0),MATCH($C$6,Conversions!$B$3:$I$3,0))),0)</f>
        <v>0</v>
      </c>
      <c r="J220" s="480" t="str">
        <f t="shared" si="13"/>
        <v>0kWh</v>
      </c>
      <c r="K220" s="423"/>
      <c r="L220" s="423"/>
      <c r="M220" s="423"/>
      <c r="N220" s="423"/>
      <c r="O220" s="423"/>
      <c r="P220" s="423"/>
      <c r="Q220" s="423"/>
      <c r="R220" s="423"/>
      <c r="S220" s="423"/>
      <c r="T220" s="423"/>
    </row>
    <row r="221" spans="1:20" ht="15.75" hidden="1">
      <c r="A221" s="494"/>
      <c r="B221" s="386">
        <f>'V2 - Fjarhiti'!D52</f>
        <v>0</v>
      </c>
      <c r="C221" s="388">
        <f>'V2 - Fjarhiti'!E52</f>
        <v>0</v>
      </c>
      <c r="D221" s="388">
        <f>'V2 - Fjarhiti'!F52</f>
        <v>0</v>
      </c>
      <c r="E221" s="388" t="str">
        <f>'V2 - Fjarhiti'!G52</f>
        <v>District Heating</v>
      </c>
      <c r="F221" s="388" t="str">
        <f>'V2 - Fjarhiti'!H52</f>
        <v>District Heating</v>
      </c>
      <c r="G221" s="388">
        <f>'V2 - Fjarhiti'!I52</f>
        <v>0</v>
      </c>
      <c r="H221" s="388">
        <f>'V2 - Fjarhiti'!J52</f>
        <v>0</v>
      </c>
      <c r="I221" s="389">
        <f>_xlfn.IFNA(G221*(INDEX(Conversions!$B$3:$I$10,MATCH('Samlað orkunýtsla'!$H221,Conversions!$B$3:$B$10,0),MATCH($C$6,Conversions!$B$3:$I$3,0))),0)</f>
        <v>0</v>
      </c>
      <c r="J221" s="480" t="str">
        <f t="shared" si="13"/>
        <v>0kWh</v>
      </c>
      <c r="K221" s="423"/>
      <c r="L221" s="423"/>
      <c r="M221" s="423"/>
      <c r="N221" s="423"/>
      <c r="O221" s="423"/>
      <c r="P221" s="423"/>
      <c r="Q221" s="423"/>
      <c r="R221" s="423"/>
      <c r="S221" s="423"/>
      <c r="T221" s="423"/>
    </row>
    <row r="222" spans="1:20" ht="15.75" hidden="1">
      <c r="A222" s="494"/>
      <c r="B222" s="386">
        <f>'V2 - Fjarhiti'!D53</f>
        <v>0</v>
      </c>
      <c r="C222" s="388">
        <f>'V2 - Fjarhiti'!E53</f>
        <v>0</v>
      </c>
      <c r="D222" s="388">
        <f>'V2 - Fjarhiti'!F53</f>
        <v>0</v>
      </c>
      <c r="E222" s="388" t="str">
        <f>'V2 - Fjarhiti'!G53</f>
        <v>District Heating</v>
      </c>
      <c r="F222" s="388" t="str">
        <f>'V2 - Fjarhiti'!H53</f>
        <v>District Heating</v>
      </c>
      <c r="G222" s="388">
        <f>'V2 - Fjarhiti'!I53</f>
        <v>0</v>
      </c>
      <c r="H222" s="388">
        <f>'V2 - Fjarhiti'!J53</f>
        <v>0</v>
      </c>
      <c r="I222" s="389">
        <f>_xlfn.IFNA(G222*(INDEX(Conversions!$B$3:$I$10,MATCH('Samlað orkunýtsla'!$H222,Conversions!$B$3:$B$10,0),MATCH($C$6,Conversions!$B$3:$I$3,0))),0)</f>
        <v>0</v>
      </c>
      <c r="J222" s="480" t="str">
        <f t="shared" si="13"/>
        <v>0kWh</v>
      </c>
      <c r="K222" s="423"/>
      <c r="L222" s="423"/>
      <c r="M222" s="423"/>
      <c r="N222" s="423"/>
      <c r="O222" s="423"/>
      <c r="P222" s="423"/>
      <c r="Q222" s="423"/>
      <c r="R222" s="423"/>
      <c r="S222" s="423"/>
      <c r="T222" s="423"/>
    </row>
    <row r="223" spans="1:20" ht="15.75" hidden="1">
      <c r="A223" s="494"/>
      <c r="B223" s="386">
        <f>'V2 - Fjarhiti'!D54</f>
        <v>0</v>
      </c>
      <c r="C223" s="388">
        <f>'V2 - Fjarhiti'!E54</f>
        <v>0</v>
      </c>
      <c r="D223" s="388">
        <f>'V2 - Fjarhiti'!F54</f>
        <v>0</v>
      </c>
      <c r="E223" s="388" t="str">
        <f>'V2 - Fjarhiti'!G54</f>
        <v>District Heating</v>
      </c>
      <c r="F223" s="388" t="str">
        <f>'V2 - Fjarhiti'!H54</f>
        <v>District Heating</v>
      </c>
      <c r="G223" s="388">
        <f>'V2 - Fjarhiti'!I54</f>
        <v>0</v>
      </c>
      <c r="H223" s="388">
        <f>'V2 - Fjarhiti'!J54</f>
        <v>0</v>
      </c>
      <c r="I223" s="389">
        <f>_xlfn.IFNA(G223*(INDEX(Conversions!$B$3:$I$10,MATCH('Samlað orkunýtsla'!$H223,Conversions!$B$3:$B$10,0),MATCH($C$6,Conversions!$B$3:$I$3,0))),0)</f>
        <v>0</v>
      </c>
      <c r="J223" s="480" t="str">
        <f t="shared" si="13"/>
        <v>0kWh</v>
      </c>
      <c r="K223" s="423"/>
      <c r="L223" s="423"/>
      <c r="M223" s="423"/>
      <c r="N223" s="423"/>
      <c r="O223" s="423"/>
      <c r="P223" s="423"/>
      <c r="Q223" s="423"/>
      <c r="R223" s="423"/>
      <c r="S223" s="423"/>
      <c r="T223" s="423"/>
    </row>
    <row r="224" spans="1:20" ht="15.75" hidden="1">
      <c r="A224" s="494"/>
      <c r="B224" s="386">
        <f>'V2 - Fjarhiti'!D55</f>
        <v>0</v>
      </c>
      <c r="C224" s="388">
        <f>'V2 - Fjarhiti'!E55</f>
        <v>0</v>
      </c>
      <c r="D224" s="388">
        <f>'V2 - Fjarhiti'!F55</f>
        <v>0</v>
      </c>
      <c r="E224" s="388" t="str">
        <f>'V2 - Fjarhiti'!G55</f>
        <v>District Heating</v>
      </c>
      <c r="F224" s="388" t="str">
        <f>'V2 - Fjarhiti'!H55</f>
        <v>District Heating</v>
      </c>
      <c r="G224" s="388">
        <f>'V2 - Fjarhiti'!I55</f>
        <v>0</v>
      </c>
      <c r="H224" s="388">
        <f>'V2 - Fjarhiti'!J55</f>
        <v>0</v>
      </c>
      <c r="I224" s="389">
        <f>_xlfn.IFNA(G224*(INDEX(Conversions!$B$3:$I$10,MATCH('Samlað orkunýtsla'!$H224,Conversions!$B$3:$B$10,0),MATCH($C$6,Conversions!$B$3:$I$3,0))),0)</f>
        <v>0</v>
      </c>
      <c r="J224" s="480" t="str">
        <f t="shared" si="13"/>
        <v>0kWh</v>
      </c>
      <c r="K224" s="423"/>
      <c r="L224" s="423"/>
      <c r="M224" s="423"/>
      <c r="N224" s="423"/>
      <c r="O224" s="423"/>
      <c r="P224" s="423"/>
      <c r="Q224" s="423"/>
      <c r="R224" s="423"/>
      <c r="S224" s="423"/>
      <c r="T224" s="423"/>
    </row>
    <row r="225" spans="1:20" ht="15.75" hidden="1">
      <c r="A225" s="494"/>
      <c r="B225" s="386">
        <f>'V2 - Fjarhiti'!D56</f>
        <v>0</v>
      </c>
      <c r="C225" s="388">
        <f>'V2 - Fjarhiti'!E56</f>
        <v>0</v>
      </c>
      <c r="D225" s="388">
        <f>'V2 - Fjarhiti'!F56</f>
        <v>0</v>
      </c>
      <c r="E225" s="388" t="str">
        <f>'V2 - Fjarhiti'!G56</f>
        <v>District Heating</v>
      </c>
      <c r="F225" s="388" t="str">
        <f>'V2 - Fjarhiti'!H56</f>
        <v>District Heating</v>
      </c>
      <c r="G225" s="388">
        <f>'V2 - Fjarhiti'!I56</f>
        <v>0</v>
      </c>
      <c r="H225" s="388">
        <f>'V2 - Fjarhiti'!J56</f>
        <v>0</v>
      </c>
      <c r="I225" s="389">
        <f>_xlfn.IFNA(G225*(INDEX(Conversions!$B$3:$I$10,MATCH('Samlað orkunýtsla'!$H225,Conversions!$B$3:$B$10,0),MATCH($C$6,Conversions!$B$3:$I$3,0))),0)</f>
        <v>0</v>
      </c>
      <c r="J225" s="480" t="str">
        <f t="shared" si="13"/>
        <v>0kWh</v>
      </c>
      <c r="K225" s="423"/>
      <c r="L225" s="423"/>
      <c r="M225" s="423"/>
      <c r="N225" s="423"/>
      <c r="O225" s="423"/>
      <c r="P225" s="423"/>
      <c r="Q225" s="423"/>
      <c r="R225" s="423"/>
      <c r="S225" s="423"/>
      <c r="T225" s="423"/>
    </row>
    <row r="226" spans="1:20" ht="15.75" hidden="1">
      <c r="A226" s="494"/>
      <c r="B226" s="386">
        <f>'V2 - Fjarhiti'!D57</f>
        <v>0</v>
      </c>
      <c r="C226" s="388">
        <f>'V2 - Fjarhiti'!E57</f>
        <v>0</v>
      </c>
      <c r="D226" s="388">
        <f>'V2 - Fjarhiti'!F57</f>
        <v>0</v>
      </c>
      <c r="E226" s="388" t="str">
        <f>'V2 - Fjarhiti'!G57</f>
        <v>District Heating</v>
      </c>
      <c r="F226" s="388" t="str">
        <f>'V2 - Fjarhiti'!H57</f>
        <v>District Heating</v>
      </c>
      <c r="G226" s="388">
        <f>'V2 - Fjarhiti'!I57</f>
        <v>0</v>
      </c>
      <c r="H226" s="388">
        <f>'V2 - Fjarhiti'!J57</f>
        <v>0</v>
      </c>
      <c r="I226" s="389">
        <f>_xlfn.IFNA(G226*(INDEX(Conversions!$B$3:$I$10,MATCH('Samlað orkunýtsla'!$H226,Conversions!$B$3:$B$10,0),MATCH($C$6,Conversions!$B$3:$I$3,0))),0)</f>
        <v>0</v>
      </c>
      <c r="J226" s="480" t="str">
        <f t="shared" si="13"/>
        <v>0kWh</v>
      </c>
      <c r="K226" s="423"/>
      <c r="L226" s="423"/>
      <c r="M226" s="423"/>
      <c r="N226" s="423"/>
      <c r="O226" s="423"/>
      <c r="P226" s="423"/>
      <c r="Q226" s="423"/>
      <c r="R226" s="423"/>
      <c r="S226" s="423"/>
      <c r="T226" s="423"/>
    </row>
    <row r="227" spans="1:20" ht="15.75" hidden="1">
      <c r="A227" s="494"/>
      <c r="B227" s="386">
        <f>'V2 - Fjarhiti'!D58</f>
        <v>0</v>
      </c>
      <c r="C227" s="388">
        <f>'V2 - Fjarhiti'!E58</f>
        <v>0</v>
      </c>
      <c r="D227" s="388">
        <f>'V2 - Fjarhiti'!F58</f>
        <v>0</v>
      </c>
      <c r="E227" s="388" t="str">
        <f>'V2 - Fjarhiti'!G58</f>
        <v>District Heating</v>
      </c>
      <c r="F227" s="388" t="str">
        <f>'V2 - Fjarhiti'!H58</f>
        <v>District Heating</v>
      </c>
      <c r="G227" s="388">
        <f>'V2 - Fjarhiti'!I58</f>
        <v>0</v>
      </c>
      <c r="H227" s="388">
        <f>'V2 - Fjarhiti'!J58</f>
        <v>0</v>
      </c>
      <c r="I227" s="389">
        <f>_xlfn.IFNA(G227*(INDEX(Conversions!$B$3:$I$10,MATCH('Samlað orkunýtsla'!$H227,Conversions!$B$3:$B$10,0),MATCH($C$6,Conversions!$B$3:$I$3,0))),0)</f>
        <v>0</v>
      </c>
      <c r="J227" s="480" t="str">
        <f t="shared" si="13"/>
        <v>0kWh</v>
      </c>
      <c r="K227" s="423"/>
      <c r="L227" s="423"/>
      <c r="M227" s="423"/>
      <c r="N227" s="423"/>
      <c r="O227" s="423"/>
      <c r="P227" s="423"/>
      <c r="Q227" s="423"/>
      <c r="R227" s="423"/>
      <c r="S227" s="423"/>
      <c r="T227" s="423"/>
    </row>
    <row r="228" spans="1:20" ht="15.75" hidden="1">
      <c r="A228" s="494"/>
      <c r="B228" s="386">
        <f>'V2 - Fjarhiti'!D59</f>
        <v>0</v>
      </c>
      <c r="C228" s="388">
        <f>'V2 - Fjarhiti'!E59</f>
        <v>0</v>
      </c>
      <c r="D228" s="388">
        <f>'V2 - Fjarhiti'!F59</f>
        <v>0</v>
      </c>
      <c r="E228" s="388" t="str">
        <f>'V2 - Fjarhiti'!G59</f>
        <v>District Heating</v>
      </c>
      <c r="F228" s="388" t="str">
        <f>'V2 - Fjarhiti'!H59</f>
        <v>District Heating</v>
      </c>
      <c r="G228" s="388">
        <f>'V2 - Fjarhiti'!I59</f>
        <v>0</v>
      </c>
      <c r="H228" s="388">
        <f>'V2 - Fjarhiti'!J59</f>
        <v>0</v>
      </c>
      <c r="I228" s="389">
        <f>_xlfn.IFNA(G228*(INDEX(Conversions!$B$3:$I$10,MATCH('Samlað orkunýtsla'!$H228,Conversions!$B$3:$B$10,0),MATCH($C$6,Conversions!$B$3:$I$3,0))),0)</f>
        <v>0</v>
      </c>
      <c r="J228" s="480" t="str">
        <f t="shared" si="13"/>
        <v>0kWh</v>
      </c>
      <c r="K228" s="423"/>
      <c r="L228" s="423"/>
      <c r="M228" s="423"/>
      <c r="N228" s="423"/>
      <c r="O228" s="423"/>
      <c r="P228" s="423"/>
      <c r="Q228" s="423"/>
      <c r="R228" s="423"/>
      <c r="S228" s="423"/>
      <c r="T228" s="423"/>
    </row>
    <row r="229" spans="1:20" ht="15.75" hidden="1">
      <c r="A229" s="494"/>
      <c r="B229" s="386">
        <f>'V2 - Fjarhiti'!D60</f>
        <v>0</v>
      </c>
      <c r="C229" s="388">
        <f>'V2 - Fjarhiti'!E60</f>
        <v>0</v>
      </c>
      <c r="D229" s="388">
        <f>'V2 - Fjarhiti'!F60</f>
        <v>0</v>
      </c>
      <c r="E229" s="388" t="str">
        <f>'V2 - Fjarhiti'!G60</f>
        <v>District Heating</v>
      </c>
      <c r="F229" s="388" t="str">
        <f>'V2 - Fjarhiti'!H60</f>
        <v>District Heating</v>
      </c>
      <c r="G229" s="388">
        <f>'V2 - Fjarhiti'!I60</f>
        <v>0</v>
      </c>
      <c r="H229" s="388">
        <f>'V2 - Fjarhiti'!J60</f>
        <v>0</v>
      </c>
      <c r="I229" s="389">
        <f>_xlfn.IFNA(G229*(INDEX(Conversions!$B$3:$I$10,MATCH('Samlað orkunýtsla'!$H229,Conversions!$B$3:$B$10,0),MATCH($C$6,Conversions!$B$3:$I$3,0))),0)</f>
        <v>0</v>
      </c>
      <c r="J229" s="480" t="str">
        <f t="shared" si="13"/>
        <v>0kWh</v>
      </c>
      <c r="K229" s="423"/>
      <c r="L229" s="423"/>
      <c r="M229" s="423"/>
      <c r="N229" s="423"/>
      <c r="O229" s="423"/>
      <c r="P229" s="423"/>
      <c r="Q229" s="423"/>
      <c r="R229" s="423"/>
      <c r="S229" s="423"/>
      <c r="T229" s="423"/>
    </row>
    <row r="230" spans="1:20" ht="15.75" hidden="1">
      <c r="A230" s="494"/>
      <c r="B230" s="386">
        <f>'V2 - Fjarhiti'!D61</f>
        <v>0</v>
      </c>
      <c r="C230" s="388">
        <f>'V2 - Fjarhiti'!E61</f>
        <v>0</v>
      </c>
      <c r="D230" s="388">
        <f>'V2 - Fjarhiti'!F61</f>
        <v>0</v>
      </c>
      <c r="E230" s="388" t="str">
        <f>'V2 - Fjarhiti'!G61</f>
        <v>District Heating</v>
      </c>
      <c r="F230" s="388" t="str">
        <f>'V2 - Fjarhiti'!H61</f>
        <v>District Heating</v>
      </c>
      <c r="G230" s="388">
        <f>'V2 - Fjarhiti'!I61</f>
        <v>0</v>
      </c>
      <c r="H230" s="388">
        <f>'V2 - Fjarhiti'!J61</f>
        <v>0</v>
      </c>
      <c r="I230" s="389">
        <f>_xlfn.IFNA(G230*(INDEX(Conversions!$B$3:$I$10,MATCH('Samlað orkunýtsla'!$H230,Conversions!$B$3:$B$10,0),MATCH($C$6,Conversions!$B$3:$I$3,0))),0)</f>
        <v>0</v>
      </c>
      <c r="J230" s="480" t="str">
        <f t="shared" si="13"/>
        <v>0kWh</v>
      </c>
      <c r="K230" s="423"/>
      <c r="L230" s="423"/>
      <c r="M230" s="423"/>
      <c r="N230" s="423"/>
      <c r="O230" s="423"/>
      <c r="P230" s="423"/>
      <c r="Q230" s="423"/>
      <c r="R230" s="423"/>
      <c r="S230" s="423"/>
      <c r="T230" s="423"/>
    </row>
    <row r="231" spans="1:20" ht="15.75" hidden="1">
      <c r="A231" s="494"/>
      <c r="B231" s="386">
        <f>'V2 - Fjarhiti'!D62</f>
        <v>0</v>
      </c>
      <c r="C231" s="388">
        <f>'V2 - Fjarhiti'!E62</f>
        <v>0</v>
      </c>
      <c r="D231" s="388">
        <f>'V2 - Fjarhiti'!F62</f>
        <v>0</v>
      </c>
      <c r="E231" s="388">
        <f>'V2 - Fjarhiti'!G62</f>
        <v>0</v>
      </c>
      <c r="F231" s="388">
        <f>'V2 - Fjarhiti'!H62</f>
        <v>0</v>
      </c>
      <c r="G231" s="388">
        <f>'V2 - Fjarhiti'!I62</f>
        <v>0</v>
      </c>
      <c r="H231" s="388">
        <f>'V2 - Fjarhiti'!J62</f>
        <v>0</v>
      </c>
      <c r="I231" s="389">
        <f>_xlfn.IFNA(G231*(INDEX(Conversions!$B$3:$I$10,MATCH('Samlað orkunýtsla'!$H231,Conversions!$B$3:$B$10,0),MATCH($C$6,Conversions!$B$3:$I$3,0))),0)</f>
        <v>0</v>
      </c>
      <c r="J231" s="480" t="str">
        <f t="shared" si="13"/>
        <v>0kWh</v>
      </c>
      <c r="K231" s="423"/>
      <c r="L231" s="423"/>
      <c r="M231" s="423"/>
      <c r="N231" s="423"/>
      <c r="O231" s="423"/>
      <c r="P231" s="423"/>
      <c r="Q231" s="423"/>
      <c r="R231" s="423"/>
      <c r="S231" s="423"/>
      <c r="T231" s="423"/>
    </row>
    <row r="232" spans="1:20" hidden="1">
      <c r="A232" s="494"/>
      <c r="B232" s="386"/>
      <c r="C232" s="388"/>
      <c r="D232" s="388"/>
      <c r="E232" s="388"/>
      <c r="F232" s="388"/>
      <c r="G232" s="388"/>
      <c r="H232" s="388"/>
      <c r="I232" s="388"/>
      <c r="J232" s="485"/>
      <c r="L232" s="430"/>
      <c r="M232" s="430"/>
      <c r="N232" s="430"/>
      <c r="O232" s="431"/>
      <c r="P232" s="431"/>
      <c r="Q232" s="430"/>
      <c r="R232" s="430"/>
    </row>
    <row r="233" spans="1:20" hidden="1">
      <c r="A233" s="471"/>
      <c r="B233" s="502"/>
      <c r="C233" s="427"/>
      <c r="D233" s="427"/>
      <c r="E233" s="427"/>
      <c r="F233" s="427"/>
      <c r="G233" s="427"/>
      <c r="H233" s="427"/>
      <c r="I233" s="427"/>
      <c r="J233" s="489"/>
    </row>
    <row r="234" spans="1:20" hidden="1"/>
    <row r="235" spans="1:20" hidden="1"/>
    <row r="237" spans="1:20">
      <c r="B237" s="13"/>
    </row>
  </sheetData>
  <sheetProtection algorithmName="SHA-512" hashValue="kFv3TcctmX8PSQs0njdp2UBGSLBXWQK4LXaCuu3Avj8CoKbyMnB9KewPuh/4RabZ8X8vBTzJy5MblIBELVuUAw==" saltValue="vsrW9Vipi4szp5nN90athQ==" spinCount="100000" sheet="1" objects="1" scenarios="1"/>
  <mergeCells count="8">
    <mergeCell ref="B1:G1"/>
    <mergeCell ref="B8:G8"/>
    <mergeCell ref="B32:G32"/>
    <mergeCell ref="B40:G40"/>
    <mergeCell ref="L40:Q40"/>
    <mergeCell ref="L32:Q32"/>
    <mergeCell ref="L1:Q1"/>
    <mergeCell ref="L8:Q8"/>
  </mergeCells>
  <pageMargins left="0.7" right="0.7" top="0.75" bottom="0.75" header="0.3" footer="0.3"/>
  <legacyDrawing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C52BD365-613B-4542-A270-B99FAEA3E9D1}">
          <x14:formula1>
            <xm:f>Dropdown!$BP$3:$BP$4</xm:f>
          </x14:formula1>
          <xm:sqref>C6 M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7C021-B5DE-4E96-95B6-7FF38D7F34E2}">
  <sheetPr codeName="Ark2">
    <tabColor rgb="FFFFC000"/>
  </sheetPr>
  <dimension ref="A1:T82"/>
  <sheetViews>
    <sheetView showRowColHeaders="0" zoomScale="80" zoomScaleNormal="80" workbookViewId="0">
      <selection activeCell="D24" sqref="D24"/>
    </sheetView>
  </sheetViews>
  <sheetFormatPr defaultRowHeight="15"/>
  <cols>
    <col min="1" max="1" width="46.85546875" customWidth="1"/>
    <col min="2" max="2" width="15.5703125" customWidth="1"/>
    <col min="3" max="3" width="19.42578125" bestFit="1" customWidth="1"/>
    <col min="4" max="4" width="32.7109375" customWidth="1"/>
    <col min="9" max="9" width="17.5703125" customWidth="1"/>
    <col min="11" max="11" width="19.7109375" customWidth="1"/>
    <col min="12" max="12" width="47.140625" customWidth="1"/>
    <col min="13" max="13" width="12.140625" customWidth="1"/>
    <col min="14" max="14" width="19.42578125" bestFit="1" customWidth="1"/>
    <col min="15" max="15" width="32.7109375" customWidth="1"/>
    <col min="20" max="20" width="9.85546875" customWidth="1"/>
  </cols>
  <sheetData>
    <row r="1" spans="1:20" ht="40.5" customHeight="1">
      <c r="A1" s="503" t="s">
        <v>1090</v>
      </c>
      <c r="B1" s="504"/>
      <c r="C1" s="504"/>
      <c r="D1" s="504"/>
      <c r="E1" s="504"/>
      <c r="F1" s="504"/>
      <c r="G1" s="504"/>
      <c r="H1" s="504"/>
      <c r="I1" s="548"/>
      <c r="K1" s="511" t="s">
        <v>1197</v>
      </c>
      <c r="L1" s="503" t="s">
        <v>1119</v>
      </c>
      <c r="M1" s="504"/>
      <c r="N1" s="504"/>
      <c r="O1" s="504"/>
      <c r="P1" s="504"/>
      <c r="Q1" s="504"/>
      <c r="R1" s="504"/>
      <c r="S1" s="504"/>
      <c r="T1" s="548"/>
    </row>
    <row r="2" spans="1:20" s="237" customFormat="1" ht="16.5" customHeight="1">
      <c r="A2" s="620" t="s">
        <v>1403</v>
      </c>
      <c r="L2" s="621" t="s">
        <v>1325</v>
      </c>
      <c r="T2" s="622"/>
    </row>
    <row r="3" spans="1:20" s="237" customFormat="1" ht="17.25" customHeight="1">
      <c r="A3" s="623" t="s">
        <v>1401</v>
      </c>
      <c r="L3" s="624" t="s">
        <v>1402</v>
      </c>
    </row>
    <row r="4" spans="1:20" s="237" customFormat="1" ht="16.5" customHeight="1">
      <c r="A4" s="623" t="s">
        <v>1113</v>
      </c>
      <c r="L4" s="624" t="s">
        <v>1415</v>
      </c>
    </row>
    <row r="5" spans="1:20" ht="16.5" customHeight="1">
      <c r="A5" s="549"/>
      <c r="L5" s="13"/>
    </row>
    <row r="6" spans="1:20" ht="16.5" customHeight="1">
      <c r="A6" s="550" t="str">
        <f>'Samlað orkunýtsla'!$B$6</f>
        <v>Eind</v>
      </c>
      <c r="B6" s="455" t="str">
        <f>'Samlað orkunýtsla'!$C$6</f>
        <v>kWh</v>
      </c>
      <c r="C6" s="365" t="s">
        <v>1418</v>
      </c>
      <c r="L6" s="456" t="s">
        <v>1196</v>
      </c>
      <c r="M6" s="455" t="str">
        <f>B6</f>
        <v>kWh</v>
      </c>
      <c r="N6" s="365" t="s">
        <v>1423</v>
      </c>
    </row>
    <row r="7" spans="1:20" ht="16.5" customHeight="1">
      <c r="B7" s="427"/>
      <c r="C7" s="427"/>
      <c r="D7" s="427"/>
      <c r="E7" s="427"/>
      <c r="F7" s="427"/>
      <c r="G7" s="427"/>
      <c r="H7" s="427"/>
      <c r="L7" s="428"/>
      <c r="M7" s="427"/>
      <c r="N7" s="427"/>
      <c r="O7" s="427"/>
      <c r="P7" s="427"/>
      <c r="Q7" s="427"/>
      <c r="R7" s="427"/>
      <c r="S7" s="427"/>
      <c r="T7" s="427"/>
    </row>
    <row r="8" spans="1:20" s="391" customFormat="1" ht="40.5" customHeight="1">
      <c r="A8" s="534" t="s">
        <v>943</v>
      </c>
      <c r="B8" s="535"/>
      <c r="C8" s="535"/>
      <c r="D8" s="506" t="s">
        <v>1112</v>
      </c>
      <c r="E8" s="506"/>
      <c r="F8" s="506"/>
      <c r="G8" s="506"/>
      <c r="H8" s="506"/>
      <c r="I8" s="519"/>
      <c r="L8" s="505" t="s">
        <v>1405</v>
      </c>
      <c r="M8" s="506"/>
      <c r="N8" s="506"/>
      <c r="O8" s="506" t="s">
        <v>1120</v>
      </c>
      <c r="P8" s="506"/>
      <c r="Q8" s="506"/>
      <c r="R8" s="506"/>
      <c r="S8" s="506"/>
      <c r="T8" s="519"/>
    </row>
    <row r="9" spans="1:20" ht="17.25" customHeight="1">
      <c r="A9" s="539" t="s">
        <v>1086</v>
      </c>
      <c r="B9" s="432">
        <f>'Samlað orkunýtsla'!C33</f>
        <v>0</v>
      </c>
      <c r="C9" s="444" t="str">
        <f>$B$6</f>
        <v>kWh</v>
      </c>
      <c r="D9" s="580" t="s">
        <v>1416</v>
      </c>
      <c r="L9" s="444" t="s">
        <v>1406</v>
      </c>
      <c r="M9" s="432">
        <f t="shared" ref="M9:N13" si="0">B9</f>
        <v>0</v>
      </c>
      <c r="N9" s="444" t="str">
        <f t="shared" si="0"/>
        <v>kWh</v>
      </c>
      <c r="O9" s="580" t="s">
        <v>1417</v>
      </c>
      <c r="T9" s="475"/>
    </row>
    <row r="10" spans="1:20" ht="17.25" customHeight="1">
      <c r="A10" s="540" t="s">
        <v>1087</v>
      </c>
      <c r="B10" s="432">
        <f>'Samlað orkunýtsla'!C34</f>
        <v>0</v>
      </c>
      <c r="C10" s="444" t="str">
        <f t="shared" ref="C10:C14" si="1">$B$6</f>
        <v>kWh</v>
      </c>
      <c r="D10" s="580" t="s">
        <v>1416</v>
      </c>
      <c r="E10" s="365"/>
      <c r="L10" s="444" t="s">
        <v>1122</v>
      </c>
      <c r="M10" s="432">
        <f t="shared" si="0"/>
        <v>0</v>
      </c>
      <c r="N10" s="444" t="str">
        <f t="shared" si="0"/>
        <v>kWh</v>
      </c>
      <c r="O10" s="580" t="s">
        <v>1417</v>
      </c>
      <c r="P10" s="365"/>
    </row>
    <row r="11" spans="1:20" ht="17.25" customHeight="1">
      <c r="A11" s="540" t="s">
        <v>1088</v>
      </c>
      <c r="B11" s="432">
        <f>'Samlað orkunýtsla'!C35</f>
        <v>0</v>
      </c>
      <c r="C11" s="444" t="str">
        <f t="shared" si="1"/>
        <v>kWh</v>
      </c>
      <c r="D11" s="580" t="s">
        <v>1416</v>
      </c>
      <c r="E11" s="365"/>
      <c r="L11" s="444" t="s">
        <v>1123</v>
      </c>
      <c r="M11" s="432">
        <f t="shared" si="0"/>
        <v>0</v>
      </c>
      <c r="N11" s="444" t="str">
        <f t="shared" si="0"/>
        <v>kWh</v>
      </c>
      <c r="O11" s="580" t="s">
        <v>1417</v>
      </c>
      <c r="P11" s="365"/>
    </row>
    <row r="12" spans="1:20" ht="17.25" customHeight="1">
      <c r="A12" s="541" t="s">
        <v>1199</v>
      </c>
      <c r="B12" s="432">
        <f>'Samlað orkunýtsla'!C36</f>
        <v>0</v>
      </c>
      <c r="C12" s="444" t="str">
        <f t="shared" si="1"/>
        <v>kWh</v>
      </c>
      <c r="D12" s="580" t="s">
        <v>1416</v>
      </c>
      <c r="E12" s="365"/>
      <c r="L12" s="444" t="s">
        <v>1227</v>
      </c>
      <c r="M12" s="432">
        <f t="shared" si="0"/>
        <v>0</v>
      </c>
      <c r="N12" s="444" t="str">
        <f t="shared" si="0"/>
        <v>kWh</v>
      </c>
      <c r="O12" s="580" t="s">
        <v>1417</v>
      </c>
      <c r="P12" s="365"/>
    </row>
    <row r="13" spans="1:20" ht="17.25" customHeight="1">
      <c r="A13" s="536" t="s">
        <v>1091</v>
      </c>
      <c r="B13" s="537">
        <f>SUM(B9:B12)</f>
        <v>0</v>
      </c>
      <c r="C13" s="538" t="str">
        <f>C12</f>
        <v>kWh</v>
      </c>
      <c r="L13" s="450" t="s">
        <v>1124</v>
      </c>
      <c r="M13" s="537">
        <f>SUM(M9:M12)</f>
        <v>0</v>
      </c>
      <c r="N13" s="464" t="str">
        <f t="shared" si="0"/>
        <v>kWh</v>
      </c>
      <c r="T13" s="390"/>
    </row>
    <row r="14" spans="1:20" ht="17.25" customHeight="1">
      <c r="A14" s="618" t="s">
        <v>1089</v>
      </c>
      <c r="B14" s="615">
        <f>'Samlað orkunýtsla'!C37</f>
        <v>0</v>
      </c>
      <c r="C14" s="619" t="str">
        <f t="shared" si="1"/>
        <v>kWh</v>
      </c>
      <c r="D14" s="580" t="s">
        <v>1416</v>
      </c>
      <c r="L14" s="618" t="s">
        <v>1128</v>
      </c>
      <c r="M14" s="614">
        <f>B14</f>
        <v>0</v>
      </c>
      <c r="N14" s="619" t="str">
        <f t="shared" ref="N14" si="2">$B$6</f>
        <v>kWh</v>
      </c>
      <c r="O14" s="580" t="s">
        <v>1417</v>
      </c>
      <c r="T14" s="390"/>
    </row>
    <row r="15" spans="1:20" ht="17.25" customHeight="1">
      <c r="A15" s="536" t="s">
        <v>1413</v>
      </c>
      <c r="B15" s="537">
        <f>B14</f>
        <v>0</v>
      </c>
      <c r="C15" s="538" t="str">
        <f>C13</f>
        <v>kWh</v>
      </c>
      <c r="L15" s="536" t="s">
        <v>1408</v>
      </c>
      <c r="M15" s="537">
        <f>M14</f>
        <v>0</v>
      </c>
      <c r="N15" s="538" t="str">
        <f>N13</f>
        <v>kWh</v>
      </c>
      <c r="T15" s="390"/>
    </row>
    <row r="16" spans="1:20" ht="17.25" customHeight="1">
      <c r="A16" s="536" t="s">
        <v>1410</v>
      </c>
      <c r="B16" s="537">
        <f>B13+B15</f>
        <v>0</v>
      </c>
      <c r="C16" s="538" t="str">
        <f>N14</f>
        <v>kWh</v>
      </c>
      <c r="L16" s="536" t="s">
        <v>1409</v>
      </c>
      <c r="M16" s="537">
        <f>M13+M15</f>
        <v>0</v>
      </c>
      <c r="N16" s="538" t="str">
        <f>N15</f>
        <v>kWh</v>
      </c>
      <c r="T16" s="390"/>
    </row>
    <row r="17" spans="1:20" ht="16.5" customHeight="1">
      <c r="A17" s="494"/>
      <c r="C17" s="316"/>
    </row>
    <row r="18" spans="1:20" ht="19.5" customHeight="1">
      <c r="A18" s="512" t="s">
        <v>1093</v>
      </c>
      <c r="B18" s="513">
        <v>2025</v>
      </c>
      <c r="E18" s="547"/>
      <c r="L18" s="512" t="s">
        <v>1125</v>
      </c>
      <c r="M18" s="513">
        <v>2025</v>
      </c>
      <c r="P18" s="547"/>
    </row>
    <row r="19" spans="1:20" ht="19.5" customHeight="1">
      <c r="A19" s="515" t="s">
        <v>1094</v>
      </c>
      <c r="B19" s="516">
        <v>0.50990000000000002</v>
      </c>
      <c r="L19" s="515" t="s">
        <v>1264</v>
      </c>
      <c r="M19" s="516">
        <f>B19</f>
        <v>0.50990000000000002</v>
      </c>
    </row>
    <row r="20" spans="1:20" ht="19.5" customHeight="1">
      <c r="A20" s="515" t="s">
        <v>1038</v>
      </c>
      <c r="B20" s="516">
        <v>0.46150000000000002</v>
      </c>
      <c r="C20" s="390"/>
      <c r="L20" s="515" t="s">
        <v>1038</v>
      </c>
      <c r="M20" s="516">
        <f>B20</f>
        <v>0.46150000000000002</v>
      </c>
      <c r="N20" s="390"/>
    </row>
    <row r="21" spans="1:20" ht="19.5" customHeight="1">
      <c r="A21" s="515" t="s">
        <v>1095</v>
      </c>
      <c r="B21" s="516">
        <v>0</v>
      </c>
      <c r="C21" s="390"/>
      <c r="L21" s="515" t="s">
        <v>1419</v>
      </c>
      <c r="M21" s="516">
        <f>B21</f>
        <v>0</v>
      </c>
      <c r="N21" s="390"/>
    </row>
    <row r="22" spans="1:20" ht="19.5" customHeight="1">
      <c r="A22" s="512" t="s">
        <v>1412</v>
      </c>
      <c r="B22" s="514">
        <v>0.50609999999999999</v>
      </c>
      <c r="L22" s="512" t="s">
        <v>1411</v>
      </c>
      <c r="M22" s="514">
        <f>B22</f>
        <v>0.50609999999999999</v>
      </c>
    </row>
    <row r="23" spans="1:20" ht="19.5" customHeight="1">
      <c r="A23" s="517" t="s">
        <v>1238</v>
      </c>
      <c r="B23" s="518">
        <f>B22</f>
        <v>0.50609999999999999</v>
      </c>
      <c r="D23" s="390"/>
      <c r="L23" s="517" t="s">
        <v>1241</v>
      </c>
      <c r="M23" s="518">
        <f>B23</f>
        <v>0.50609999999999999</v>
      </c>
      <c r="O23" s="390"/>
    </row>
    <row r="24" spans="1:20" ht="16.5" customHeight="1">
      <c r="A24" s="512" t="s">
        <v>1414</v>
      </c>
      <c r="B24" s="612">
        <f>B25</f>
        <v>0.39860000000000001</v>
      </c>
      <c r="L24" s="512" t="s">
        <v>1407</v>
      </c>
      <c r="M24" s="612">
        <f>M25</f>
        <v>0.39860000000000001</v>
      </c>
    </row>
    <row r="25" spans="1:20" ht="16.5" customHeight="1">
      <c r="A25" s="517" t="s">
        <v>1384</v>
      </c>
      <c r="B25" s="611">
        <v>0.39860000000000001</v>
      </c>
      <c r="L25" s="517" t="s">
        <v>146</v>
      </c>
      <c r="M25" s="611">
        <f>B25</f>
        <v>0.39860000000000001</v>
      </c>
    </row>
    <row r="26" spans="1:20" ht="16.5" customHeight="1"/>
    <row r="27" spans="1:20" ht="16.5" customHeight="1"/>
    <row r="28" spans="1:20" ht="40.5" customHeight="1">
      <c r="A28" s="505" t="s">
        <v>1090</v>
      </c>
      <c r="B28" s="506"/>
      <c r="C28" s="506"/>
      <c r="D28" s="506"/>
      <c r="E28" s="506"/>
      <c r="F28" s="506"/>
      <c r="G28" s="506"/>
      <c r="H28" s="506"/>
      <c r="I28" s="519"/>
      <c r="L28" s="505" t="s">
        <v>1119</v>
      </c>
      <c r="M28" s="506"/>
      <c r="N28" s="506"/>
      <c r="O28" s="506"/>
      <c r="P28" s="506"/>
      <c r="Q28" s="506"/>
      <c r="R28" s="506"/>
      <c r="S28" s="506"/>
      <c r="T28" s="519"/>
    </row>
    <row r="29" spans="1:20" ht="19.5" customHeight="1">
      <c r="A29" s="542" t="s">
        <v>1096</v>
      </c>
      <c r="B29" s="530">
        <f>B19*B9</f>
        <v>0</v>
      </c>
      <c r="C29" s="529" t="str">
        <f>$B$6</f>
        <v>kWh</v>
      </c>
      <c r="L29" s="542" t="s">
        <v>1265</v>
      </c>
      <c r="M29" s="530">
        <f t="shared" ref="M29:M34" si="3">B29</f>
        <v>0</v>
      </c>
      <c r="N29" s="529" t="str">
        <f t="shared" ref="N29:N31" si="4">C29</f>
        <v>kWh</v>
      </c>
      <c r="T29" s="475"/>
    </row>
    <row r="30" spans="1:20" ht="19.5" customHeight="1">
      <c r="A30" s="543" t="s">
        <v>1097</v>
      </c>
      <c r="B30" s="530">
        <f>B20*B10</f>
        <v>0</v>
      </c>
      <c r="C30" s="529" t="str">
        <f t="shared" ref="C30:C40" si="5">$B$6</f>
        <v>kWh</v>
      </c>
      <c r="L30" s="543" t="s">
        <v>1245</v>
      </c>
      <c r="M30" s="530">
        <f t="shared" si="3"/>
        <v>0</v>
      </c>
      <c r="N30" s="529" t="str">
        <f t="shared" si="4"/>
        <v>kWh</v>
      </c>
    </row>
    <row r="31" spans="1:20" ht="19.5" customHeight="1">
      <c r="A31" s="543" t="s">
        <v>1098</v>
      </c>
      <c r="B31" s="530">
        <f>B21*B11</f>
        <v>0</v>
      </c>
      <c r="C31" s="529" t="str">
        <f t="shared" si="5"/>
        <v>kWh</v>
      </c>
      <c r="L31" s="543" t="s">
        <v>1126</v>
      </c>
      <c r="M31" s="530">
        <f t="shared" si="3"/>
        <v>0</v>
      </c>
      <c r="N31" s="529" t="str">
        <f t="shared" si="4"/>
        <v>kWh</v>
      </c>
    </row>
    <row r="32" spans="1:20" ht="19.5" customHeight="1">
      <c r="A32" s="544" t="s">
        <v>1244</v>
      </c>
      <c r="B32" s="530">
        <f>B23*B12</f>
        <v>0</v>
      </c>
      <c r="C32" s="529" t="str">
        <f t="shared" si="5"/>
        <v>kWh</v>
      </c>
      <c r="L32" s="544" t="s">
        <v>1404</v>
      </c>
      <c r="M32" s="530">
        <f t="shared" si="3"/>
        <v>0</v>
      </c>
      <c r="N32" s="529" t="str">
        <f>C32</f>
        <v>kWh</v>
      </c>
    </row>
    <row r="33" spans="1:20" ht="19.5" customHeight="1">
      <c r="A33" s="616" t="s">
        <v>1089</v>
      </c>
      <c r="B33" s="613">
        <f>B25*B14</f>
        <v>0</v>
      </c>
      <c r="C33" s="617" t="str">
        <f t="shared" si="5"/>
        <v>kWh</v>
      </c>
      <c r="L33" s="616" t="s">
        <v>1128</v>
      </c>
      <c r="M33" s="530">
        <f t="shared" si="3"/>
        <v>0</v>
      </c>
      <c r="N33" s="617" t="str">
        <f t="shared" ref="N33" si="6">$B$6</f>
        <v>kWh</v>
      </c>
    </row>
    <row r="34" spans="1:20" ht="19.5" customHeight="1">
      <c r="A34" s="531" t="s">
        <v>1099</v>
      </c>
      <c r="B34" s="532">
        <f>SUM(B29:B33)</f>
        <v>0</v>
      </c>
      <c r="C34" s="533" t="str">
        <f t="shared" si="5"/>
        <v>kWh</v>
      </c>
      <c r="L34" s="531" t="s">
        <v>1127</v>
      </c>
      <c r="M34" s="532">
        <f t="shared" si="3"/>
        <v>0</v>
      </c>
      <c r="N34" s="533" t="str">
        <f>C34</f>
        <v>kWh</v>
      </c>
    </row>
    <row r="35" spans="1:20" ht="19.5" customHeight="1"/>
    <row r="36" spans="1:20" ht="19.5" customHeight="1"/>
    <row r="37" spans="1:20" ht="42.75" customHeight="1">
      <c r="A37" s="574" t="s">
        <v>1396</v>
      </c>
      <c r="B37" s="570">
        <f>'Samlað orkunýtsla'!C38</f>
        <v>0</v>
      </c>
      <c r="C37" s="533" t="str">
        <f t="shared" si="5"/>
        <v>kWh</v>
      </c>
      <c r="L37" s="574" t="s">
        <v>1322</v>
      </c>
      <c r="M37" s="570">
        <f>B37</f>
        <v>0</v>
      </c>
      <c r="N37" s="533" t="str">
        <f t="shared" ref="N37:N40" si="7">$B$6</f>
        <v>kWh</v>
      </c>
    </row>
    <row r="38" spans="1:20" ht="42.75" customHeight="1">
      <c r="A38" s="577" t="s">
        <v>1397</v>
      </c>
      <c r="B38" s="578" t="e">
        <f>B34/$B$37</f>
        <v>#DIV/0!</v>
      </c>
      <c r="C38" s="579" t="s">
        <v>1290</v>
      </c>
      <c r="L38" s="577" t="s">
        <v>1323</v>
      </c>
      <c r="M38" s="578" t="e">
        <f>B38</f>
        <v>#DIV/0!</v>
      </c>
      <c r="N38" s="579" t="s">
        <v>1290</v>
      </c>
    </row>
    <row r="39" spans="1:20" ht="19.5" customHeight="1">
      <c r="A39" s="571"/>
      <c r="B39" s="572"/>
      <c r="C39" s="573"/>
      <c r="L39" s="571"/>
      <c r="M39" s="572"/>
      <c r="N39" s="573"/>
    </row>
    <row r="40" spans="1:20" ht="42.75" customHeight="1">
      <c r="A40" s="574" t="s">
        <v>1398</v>
      </c>
      <c r="B40" s="570">
        <f>'Samlað orkunýtsla'!$C$41</f>
        <v>0</v>
      </c>
      <c r="C40" s="533" t="str">
        <f t="shared" si="5"/>
        <v>kWh</v>
      </c>
      <c r="L40" s="574" t="s">
        <v>1225</v>
      </c>
      <c r="M40" s="570">
        <f>B40</f>
        <v>0</v>
      </c>
      <c r="N40" s="533" t="str">
        <f t="shared" si="7"/>
        <v>kWh</v>
      </c>
    </row>
    <row r="41" spans="1:20" ht="42.75" customHeight="1">
      <c r="A41" s="577" t="s">
        <v>1399</v>
      </c>
      <c r="B41" s="578" t="e">
        <f>B34/B40</f>
        <v>#DIV/0!</v>
      </c>
      <c r="C41" s="579" t="s">
        <v>1290</v>
      </c>
      <c r="L41" s="577" t="s">
        <v>1321</v>
      </c>
      <c r="M41" s="578" t="e">
        <f>B41</f>
        <v>#DIV/0!</v>
      </c>
      <c r="N41" s="579" t="s">
        <v>1290</v>
      </c>
    </row>
    <row r="42" spans="1:20">
      <c r="A42" s="494"/>
    </row>
    <row r="43" spans="1:20" ht="23.25" hidden="1">
      <c r="A43" s="581" t="s">
        <v>1400</v>
      </c>
      <c r="B43" s="582"/>
      <c r="C43" s="582"/>
      <c r="D43" s="582"/>
      <c r="E43" s="582"/>
      <c r="F43" s="582"/>
      <c r="G43" s="582"/>
      <c r="H43" s="582"/>
      <c r="I43" s="519"/>
      <c r="J43" s="425"/>
      <c r="K43" s="425"/>
      <c r="L43" s="505" t="s">
        <v>1292</v>
      </c>
      <c r="M43" s="506"/>
      <c r="N43" s="506"/>
      <c r="O43" s="506"/>
      <c r="P43" s="506"/>
      <c r="Q43" s="506"/>
      <c r="R43" s="506"/>
      <c r="S43" s="506"/>
      <c r="T43" s="519"/>
    </row>
    <row r="44" spans="1:20" hidden="1">
      <c r="A44" s="444" t="s">
        <v>1101</v>
      </c>
      <c r="B44" s="432">
        <f>'Samlað orkunýtsla'!$C$37</f>
        <v>0</v>
      </c>
      <c r="C44" s="444" t="str">
        <f>B6</f>
        <v>kWh</v>
      </c>
      <c r="D44" s="545" t="s">
        <v>1239</v>
      </c>
      <c r="L44" s="444" t="s">
        <v>1128</v>
      </c>
      <c r="M44" s="569">
        <v>360</v>
      </c>
      <c r="N44" s="568" t="s">
        <v>309</v>
      </c>
      <c r="O44" s="545" t="s">
        <v>1242</v>
      </c>
    </row>
    <row r="45" spans="1:20" hidden="1">
      <c r="A45" s="494"/>
      <c r="L45" s="508"/>
    </row>
    <row r="46" spans="1:20" hidden="1">
      <c r="A46" s="527">
        <v>2024</v>
      </c>
      <c r="B46" s="523" t="s">
        <v>671</v>
      </c>
      <c r="C46" s="523" t="s">
        <v>1090</v>
      </c>
      <c r="L46" s="527">
        <v>2024</v>
      </c>
      <c r="M46" s="523" t="s">
        <v>671</v>
      </c>
      <c r="N46" s="523" t="s">
        <v>1119</v>
      </c>
    </row>
    <row r="47" spans="1:20" hidden="1">
      <c r="A47" s="526" t="s">
        <v>1102</v>
      </c>
      <c r="B47" s="525">
        <v>33299</v>
      </c>
      <c r="C47" s="521">
        <f>(B47*E47)/B52</f>
        <v>0.29536530133333327</v>
      </c>
      <c r="D47" t="s">
        <v>1109</v>
      </c>
      <c r="E47" s="575">
        <v>0.58209999999999995</v>
      </c>
      <c r="F47" t="s">
        <v>1110</v>
      </c>
      <c r="L47" s="526" t="s">
        <v>1266</v>
      </c>
      <c r="M47" s="525">
        <f>B47</f>
        <v>33299</v>
      </c>
      <c r="N47" s="521">
        <f>C47</f>
        <v>0.29536530133333327</v>
      </c>
      <c r="O47" t="s">
        <v>1129</v>
      </c>
      <c r="P47" s="546">
        <v>0.58209999999999995</v>
      </c>
      <c r="Q47" t="s">
        <v>1130</v>
      </c>
    </row>
    <row r="48" spans="1:20" hidden="1">
      <c r="A48" s="524" t="s">
        <v>1104</v>
      </c>
      <c r="B48" s="525">
        <v>17700</v>
      </c>
      <c r="C48" s="521">
        <v>0</v>
      </c>
      <c r="L48" s="524" t="s">
        <v>1104</v>
      </c>
      <c r="M48" s="525">
        <f t="shared" ref="M48:M51" si="8">B48</f>
        <v>17700</v>
      </c>
      <c r="N48" s="521">
        <f t="shared" ref="N48:N51" si="9">C48</f>
        <v>0</v>
      </c>
    </row>
    <row r="49" spans="1:20" hidden="1">
      <c r="A49" s="524" t="s">
        <v>1105</v>
      </c>
      <c r="B49" s="525">
        <v>5237</v>
      </c>
      <c r="C49" s="521">
        <f>B49/B52</f>
        <v>7.9801904761904768E-2</v>
      </c>
      <c r="L49" s="524" t="s">
        <v>1105</v>
      </c>
      <c r="M49" s="525">
        <f t="shared" si="8"/>
        <v>5237</v>
      </c>
      <c r="N49" s="521">
        <f t="shared" si="9"/>
        <v>7.9801904761904768E-2</v>
      </c>
    </row>
    <row r="50" spans="1:20" hidden="1">
      <c r="A50" s="524" t="s">
        <v>1072</v>
      </c>
      <c r="B50" s="525">
        <v>3601</v>
      </c>
      <c r="C50" s="521">
        <v>0</v>
      </c>
      <c r="L50" s="524" t="s">
        <v>1072</v>
      </c>
      <c r="M50" s="525">
        <f t="shared" si="8"/>
        <v>3601</v>
      </c>
      <c r="N50" s="521">
        <f t="shared" si="9"/>
        <v>0</v>
      </c>
    </row>
    <row r="51" spans="1:20" hidden="1">
      <c r="A51" s="524" t="s">
        <v>1073</v>
      </c>
      <c r="B51" s="525">
        <v>5788</v>
      </c>
      <c r="C51" s="521">
        <v>0</v>
      </c>
      <c r="L51" s="524" t="s">
        <v>1131</v>
      </c>
      <c r="M51" s="525">
        <f t="shared" si="8"/>
        <v>5788</v>
      </c>
      <c r="N51" s="521">
        <f t="shared" si="9"/>
        <v>0</v>
      </c>
    </row>
    <row r="52" spans="1:20" hidden="1">
      <c r="A52" s="450" t="s">
        <v>1106</v>
      </c>
      <c r="B52" s="463">
        <f>SUM(B47:B51)</f>
        <v>65625</v>
      </c>
      <c r="C52" s="522">
        <f>SUM(C47:C51)</f>
        <v>0.37516720609523801</v>
      </c>
      <c r="L52" s="450" t="s">
        <v>146</v>
      </c>
      <c r="M52" s="463">
        <f>B52</f>
        <v>65625</v>
      </c>
      <c r="N52" s="522">
        <f>C52</f>
        <v>0.37516720609523801</v>
      </c>
    </row>
    <row r="53" spans="1:20" hidden="1">
      <c r="A53" s="494"/>
      <c r="L53" s="508"/>
    </row>
    <row r="54" spans="1:20" hidden="1">
      <c r="A54" s="444" t="s">
        <v>1107</v>
      </c>
      <c r="B54" s="432">
        <f>B44*C52</f>
        <v>0</v>
      </c>
      <c r="C54" s="444" t="str">
        <f>B6</f>
        <v>kWh</v>
      </c>
      <c r="D54" s="545" t="s">
        <v>1240</v>
      </c>
      <c r="L54" s="444" t="s">
        <v>1132</v>
      </c>
      <c r="M54" s="432">
        <v>113</v>
      </c>
      <c r="N54" s="444" t="s">
        <v>309</v>
      </c>
      <c r="O54" s="545" t="s">
        <v>1243</v>
      </c>
    </row>
    <row r="55" spans="1:20" hidden="1">
      <c r="A55" s="471"/>
      <c r="B55" s="427"/>
      <c r="C55" s="427"/>
      <c r="D55" s="427"/>
      <c r="E55" s="427"/>
      <c r="F55" s="427"/>
      <c r="G55" s="427"/>
      <c r="H55" s="427"/>
      <c r="L55" s="508"/>
      <c r="M55" s="427"/>
      <c r="N55" s="427"/>
      <c r="O55" s="427"/>
      <c r="P55" s="427"/>
      <c r="Q55" s="427"/>
      <c r="R55" s="427"/>
      <c r="S55" s="427"/>
      <c r="T55" s="427"/>
    </row>
    <row r="56" spans="1:20" s="391" customFormat="1" ht="23.25" hidden="1">
      <c r="A56" s="505" t="s">
        <v>1291</v>
      </c>
      <c r="B56" s="506"/>
      <c r="C56" s="506"/>
      <c r="D56" s="506"/>
      <c r="E56" s="506"/>
      <c r="F56" s="506"/>
      <c r="G56" s="506"/>
      <c r="H56" s="506"/>
      <c r="I56" s="519"/>
      <c r="L56" s="505" t="s">
        <v>1293</v>
      </c>
      <c r="M56" s="506"/>
      <c r="N56" s="506"/>
      <c r="O56" s="506"/>
      <c r="P56" s="506"/>
      <c r="Q56" s="506"/>
      <c r="R56" s="506"/>
      <c r="S56" s="506"/>
      <c r="T56" s="519"/>
    </row>
    <row r="57" spans="1:20" hidden="1">
      <c r="A57" s="444" t="s">
        <v>1099</v>
      </c>
      <c r="B57" s="432">
        <f>B34+B54</f>
        <v>0</v>
      </c>
      <c r="C57" s="444" t="str">
        <f>B6</f>
        <v>kWh</v>
      </c>
      <c r="D57" s="365"/>
      <c r="L57" s="444" t="s">
        <v>1127</v>
      </c>
      <c r="M57" s="432">
        <v>136</v>
      </c>
      <c r="N57" s="444" t="s">
        <v>309</v>
      </c>
    </row>
    <row r="58" spans="1:20" hidden="1">
      <c r="A58" s="450" t="str">
        <f>'Samlað orkunýtsla'!B41</f>
        <v>Samla orkunýtsla</v>
      </c>
      <c r="B58" s="551">
        <f>'Samlað orkunýtsla'!C41</f>
        <v>0</v>
      </c>
      <c r="C58" s="443" t="str">
        <f>C57</f>
        <v>kWh</v>
      </c>
      <c r="D58" s="365" t="s">
        <v>1111</v>
      </c>
      <c r="L58" s="450" t="s">
        <v>1246</v>
      </c>
      <c r="M58" s="551">
        <f>B58</f>
        <v>0</v>
      </c>
      <c r="N58" s="443" t="str">
        <f>N57</f>
        <v>GJ</v>
      </c>
      <c r="O58" t="s">
        <v>1121</v>
      </c>
    </row>
    <row r="59" spans="1:20" hidden="1">
      <c r="A59" s="450" t="s">
        <v>1099</v>
      </c>
      <c r="B59" s="567" t="e">
        <f>B57/$B$58</f>
        <v>#DIV/0!</v>
      </c>
      <c r="L59" s="452" t="s">
        <v>1127</v>
      </c>
      <c r="M59" s="528">
        <v>2.9999999999999997E-4</v>
      </c>
    </row>
    <row r="60" spans="1:20" hidden="1">
      <c r="A60" s="494"/>
    </row>
    <row r="61" spans="1:20" hidden="1"/>
    <row r="62" spans="1:20" s="392" customFormat="1" ht="15.75" hidden="1" thickBot="1"/>
    <row r="63" spans="1:20" s="396" customFormat="1" ht="15.75" hidden="1">
      <c r="A63" s="393" t="s">
        <v>1100</v>
      </c>
      <c r="B63" s="394"/>
      <c r="C63" s="394"/>
      <c r="D63" s="394"/>
      <c r="E63" s="394"/>
      <c r="F63" s="394"/>
      <c r="G63" s="394"/>
      <c r="H63" s="394"/>
      <c r="I63" s="395"/>
    </row>
    <row r="64" spans="1:20" s="392" customFormat="1" hidden="1">
      <c r="A64" s="397" t="s">
        <v>1101</v>
      </c>
      <c r="B64" s="392">
        <f>'Samlað orkunýtsla'!C37</f>
        <v>0</v>
      </c>
      <c r="C64" s="392" t="str">
        <f>'Samlað orkunýtsla'!$C$6</f>
        <v>kWh</v>
      </c>
      <c r="D64" s="398" t="s">
        <v>1092</v>
      </c>
      <c r="I64" s="399"/>
    </row>
    <row r="65" spans="1:9" s="392" customFormat="1" hidden="1">
      <c r="A65" s="397"/>
      <c r="I65" s="399"/>
    </row>
    <row r="66" spans="1:9" s="392" customFormat="1" hidden="1">
      <c r="A66" s="400">
        <f>B9</f>
        <v>0</v>
      </c>
      <c r="B66" s="401" t="s">
        <v>671</v>
      </c>
      <c r="C66" s="402" t="s">
        <v>1090</v>
      </c>
      <c r="I66" s="399"/>
    </row>
    <row r="67" spans="1:9" s="392" customFormat="1" hidden="1">
      <c r="A67" s="403" t="s">
        <v>1102</v>
      </c>
      <c r="B67" s="404">
        <v>26657</v>
      </c>
      <c r="C67" s="405">
        <f>B67/$B$72</f>
        <v>0.46760924097040713</v>
      </c>
      <c r="E67" s="406" t="s">
        <v>1103</v>
      </c>
      <c r="I67" s="399"/>
    </row>
    <row r="68" spans="1:9" s="392" customFormat="1" hidden="1">
      <c r="A68" s="403" t="s">
        <v>1104</v>
      </c>
      <c r="B68" s="404">
        <v>10121</v>
      </c>
      <c r="C68" s="405">
        <f>B68/$B$72</f>
        <v>0.17753960039995087</v>
      </c>
      <c r="E68" s="406" t="s">
        <v>1103</v>
      </c>
      <c r="I68" s="399"/>
    </row>
    <row r="69" spans="1:9" s="392" customFormat="1" hidden="1">
      <c r="A69" s="403" t="s">
        <v>1105</v>
      </c>
      <c r="B69" s="404">
        <v>2419</v>
      </c>
      <c r="C69" s="405">
        <f>B69/$B$72</f>
        <v>4.2433385373726033E-2</v>
      </c>
      <c r="E69" s="406" t="s">
        <v>1103</v>
      </c>
      <c r="I69" s="399"/>
    </row>
    <row r="70" spans="1:9" s="392" customFormat="1" hidden="1">
      <c r="A70" s="403" t="s">
        <v>1072</v>
      </c>
      <c r="B70" s="404">
        <v>11329</v>
      </c>
      <c r="C70" s="405">
        <v>0</v>
      </c>
      <c r="I70" s="399"/>
    </row>
    <row r="71" spans="1:9" s="392" customFormat="1" hidden="1">
      <c r="A71" s="407" t="s">
        <v>1073</v>
      </c>
      <c r="B71" s="408">
        <v>6481</v>
      </c>
      <c r="C71" s="405">
        <v>0</v>
      </c>
      <c r="I71" s="399"/>
    </row>
    <row r="72" spans="1:9" s="392" customFormat="1" hidden="1">
      <c r="A72" s="409" t="s">
        <v>1106</v>
      </c>
      <c r="B72" s="410">
        <v>57007</v>
      </c>
      <c r="C72" s="411">
        <f>SUM(C67:C71)</f>
        <v>0.68758222674408398</v>
      </c>
      <c r="I72" s="399"/>
    </row>
    <row r="73" spans="1:9" s="392" customFormat="1" hidden="1">
      <c r="A73" s="397"/>
      <c r="I73" s="399"/>
    </row>
    <row r="74" spans="1:9" s="392" customFormat="1" hidden="1">
      <c r="A74" s="397" t="s">
        <v>1107</v>
      </c>
      <c r="B74" s="412">
        <f>B64*C72</f>
        <v>0</v>
      </c>
      <c r="C74" s="392" t="str">
        <f>C64</f>
        <v>kWh</v>
      </c>
      <c r="I74" s="399"/>
    </row>
    <row r="75" spans="1:9" s="392" customFormat="1" hidden="1">
      <c r="A75" s="397"/>
      <c r="I75" s="399"/>
    </row>
    <row r="76" spans="1:9" s="392" customFormat="1" hidden="1">
      <c r="A76" s="397"/>
      <c r="I76" s="399"/>
    </row>
    <row r="77" spans="1:9" s="392" customFormat="1" hidden="1">
      <c r="A77" s="413" t="s">
        <v>1108</v>
      </c>
      <c r="B77" s="414"/>
      <c r="C77" s="414"/>
      <c r="D77" s="414"/>
      <c r="E77" s="414"/>
      <c r="F77" s="414"/>
      <c r="G77" s="414"/>
      <c r="H77" s="414"/>
      <c r="I77" s="415"/>
    </row>
    <row r="78" spans="1:9" s="392" customFormat="1" hidden="1">
      <c r="A78" s="397" t="s">
        <v>1099</v>
      </c>
      <c r="B78" s="412">
        <f>B34+B74</f>
        <v>0</v>
      </c>
      <c r="C78" s="392" t="s">
        <v>309</v>
      </c>
      <c r="I78" s="399"/>
    </row>
    <row r="79" spans="1:9" s="392" customFormat="1" hidden="1">
      <c r="A79" s="416" t="s">
        <v>1099</v>
      </c>
      <c r="B79" s="417" t="e">
        <f>B78/$B$64</f>
        <v>#DIV/0!</v>
      </c>
      <c r="I79" s="399"/>
    </row>
    <row r="80" spans="1:9" s="392" customFormat="1" ht="15.75" hidden="1" thickBot="1">
      <c r="A80" s="418"/>
      <c r="B80" s="419"/>
      <c r="C80" s="419"/>
      <c r="D80" s="419"/>
      <c r="E80" s="419"/>
      <c r="F80" s="419"/>
      <c r="G80" s="419"/>
      <c r="H80" s="419"/>
      <c r="I80" s="420"/>
    </row>
    <row r="81" spans="12:20" s="392" customFormat="1" hidden="1"/>
    <row r="82" spans="12:20" ht="15.75" hidden="1">
      <c r="L82" s="423"/>
      <c r="M82" s="423"/>
      <c r="N82" s="423"/>
      <c r="O82" s="423"/>
      <c r="P82" s="423"/>
      <c r="Q82" s="423"/>
      <c r="R82" s="423"/>
      <c r="S82" s="423"/>
      <c r="T82" s="423"/>
    </row>
  </sheetData>
  <sheetProtection algorithmName="SHA-512" hashValue="oFXzR+HST/SOIM2TTuFxV38GBDtXu3PHISPoC+0L7gIHBNr7e7y2rBmxL+ByetWHD0EPCcdmo1ZpK4zs2m28CA==" saltValue="5RiQTuSwYkN0w9gyAFXQog=="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27125-9141-48AF-A048-0415F2E82A51}">
  <sheetPr codeName="Ark5">
    <tabColor rgb="FF9E0000"/>
  </sheetPr>
  <dimension ref="A1:AW129"/>
  <sheetViews>
    <sheetView showRowColHeaders="0" zoomScale="80" zoomScaleNormal="80" workbookViewId="0"/>
  </sheetViews>
  <sheetFormatPr defaultRowHeight="15"/>
  <cols>
    <col min="1" max="5" width="29.85546875" customWidth="1"/>
    <col min="6" max="7" width="32.5703125" customWidth="1"/>
    <col min="8" max="12" width="29.7109375" customWidth="1"/>
    <col min="13" max="13" width="32.7109375" customWidth="1"/>
  </cols>
  <sheetData>
    <row r="1" spans="1:49" ht="40.5" customHeight="1">
      <c r="A1" s="503" t="s">
        <v>1333</v>
      </c>
      <c r="B1" s="504"/>
      <c r="C1" s="504"/>
      <c r="D1" s="504"/>
      <c r="E1" s="504"/>
      <c r="F1" s="548"/>
      <c r="G1" s="511" t="s">
        <v>1197</v>
      </c>
      <c r="H1" s="503" t="s">
        <v>1320</v>
      </c>
      <c r="I1" s="504"/>
      <c r="J1" s="504"/>
      <c r="K1" s="504"/>
      <c r="L1" s="504"/>
      <c r="M1" s="548"/>
      <c r="N1" s="237"/>
      <c r="O1" s="237"/>
      <c r="P1" s="237"/>
      <c r="Q1" s="237"/>
      <c r="R1" s="237"/>
      <c r="S1" s="237"/>
      <c r="T1" s="237"/>
      <c r="U1" s="237"/>
      <c r="V1" s="237"/>
      <c r="W1" s="237"/>
      <c r="X1" s="237"/>
      <c r="Y1" s="237"/>
      <c r="Z1" s="237"/>
      <c r="AA1" s="237"/>
      <c r="AB1" s="237"/>
      <c r="AC1" s="237"/>
      <c r="AD1" s="237"/>
      <c r="AE1" s="237"/>
      <c r="AF1" s="237"/>
      <c r="AG1" s="237"/>
      <c r="AH1" s="237"/>
      <c r="AI1" s="237"/>
      <c r="AJ1" s="237"/>
      <c r="AK1" s="237"/>
      <c r="AL1" s="237"/>
      <c r="AM1" s="237"/>
      <c r="AN1" s="237"/>
      <c r="AO1" s="237"/>
      <c r="AP1" s="237"/>
      <c r="AQ1" s="237"/>
      <c r="AR1" s="237"/>
      <c r="AS1" s="237"/>
      <c r="AT1" s="237"/>
      <c r="AU1" s="237"/>
      <c r="AV1" s="237"/>
      <c r="AW1" s="237"/>
    </row>
    <row r="2" spans="1:49">
      <c r="A2" s="237"/>
      <c r="B2" s="237"/>
      <c r="C2" s="237"/>
      <c r="D2" s="237"/>
      <c r="E2" s="237"/>
      <c r="F2" s="237"/>
      <c r="G2" s="237"/>
      <c r="H2" s="237"/>
      <c r="I2" s="237"/>
      <c r="J2" s="237"/>
      <c r="K2" s="237"/>
      <c r="L2" s="237"/>
      <c r="M2" s="237"/>
      <c r="N2" s="237"/>
      <c r="O2" s="237"/>
      <c r="P2" s="237"/>
      <c r="Q2" s="237"/>
      <c r="R2" s="237"/>
      <c r="S2" s="237"/>
      <c r="T2" s="237"/>
      <c r="U2" s="237"/>
      <c r="V2" s="237"/>
      <c r="W2" s="237"/>
      <c r="X2" s="237"/>
      <c r="Y2" s="237"/>
      <c r="Z2" s="237"/>
      <c r="AA2" s="237"/>
      <c r="AB2" s="237"/>
      <c r="AC2" s="237"/>
      <c r="AD2" s="237"/>
      <c r="AE2" s="237"/>
      <c r="AF2" s="237"/>
      <c r="AG2" s="237"/>
      <c r="AH2" s="237"/>
      <c r="AI2" s="237"/>
      <c r="AJ2" s="237"/>
      <c r="AK2" s="237"/>
      <c r="AL2" s="237"/>
      <c r="AM2" s="237"/>
      <c r="AN2" s="237"/>
      <c r="AO2" s="237"/>
      <c r="AP2" s="237"/>
      <c r="AQ2" s="237"/>
      <c r="AR2" s="237"/>
      <c r="AS2" s="237"/>
      <c r="AT2" s="237"/>
      <c r="AU2" s="237"/>
      <c r="AV2" s="237"/>
      <c r="AW2" s="237"/>
    </row>
    <row r="3" spans="1:49">
      <c r="A3" s="237"/>
      <c r="B3" s="237"/>
      <c r="C3" s="237"/>
      <c r="D3" s="237"/>
      <c r="E3" s="237"/>
      <c r="F3" s="237"/>
      <c r="G3" s="237"/>
      <c r="H3" s="237"/>
      <c r="I3" s="237"/>
      <c r="J3" s="237"/>
      <c r="K3" s="237"/>
      <c r="L3" s="237"/>
      <c r="M3" s="237"/>
      <c r="N3" s="237"/>
      <c r="O3" s="237"/>
      <c r="P3" s="237"/>
      <c r="Q3" s="237"/>
      <c r="R3" s="237"/>
      <c r="S3" s="237"/>
      <c r="T3" s="237"/>
      <c r="U3" s="237"/>
      <c r="V3" s="237"/>
      <c r="W3" s="237"/>
      <c r="X3" s="237"/>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237"/>
    </row>
    <row r="4" spans="1:49">
      <c r="A4" s="237"/>
      <c r="B4" s="237"/>
      <c r="C4" s="237"/>
      <c r="D4" s="237"/>
      <c r="E4" s="237"/>
      <c r="F4" s="237"/>
      <c r="G4" s="237"/>
      <c r="H4" s="237"/>
      <c r="I4" s="237"/>
      <c r="J4" s="237"/>
      <c r="K4" s="237"/>
      <c r="L4" s="237"/>
      <c r="M4" s="237"/>
      <c r="N4" s="237"/>
      <c r="O4" s="237"/>
      <c r="P4" s="237"/>
      <c r="Q4" s="237"/>
      <c r="R4" s="237"/>
      <c r="S4" s="237"/>
      <c r="T4" s="237"/>
      <c r="U4" s="237"/>
      <c r="V4" s="237"/>
      <c r="W4" s="237"/>
      <c r="X4" s="237"/>
      <c r="Y4" s="237"/>
      <c r="Z4" s="237"/>
      <c r="AA4" s="237"/>
      <c r="AB4" s="237"/>
      <c r="AC4" s="237"/>
      <c r="AD4" s="237"/>
      <c r="AE4" s="237"/>
      <c r="AF4" s="237"/>
      <c r="AG4" s="237"/>
      <c r="AH4" s="237"/>
      <c r="AI4" s="237"/>
      <c r="AJ4" s="237"/>
      <c r="AK4" s="237"/>
      <c r="AL4" s="237"/>
      <c r="AM4" s="237"/>
      <c r="AN4" s="237"/>
      <c r="AO4" s="237"/>
      <c r="AP4" s="237"/>
      <c r="AQ4" s="237"/>
      <c r="AR4" s="237"/>
      <c r="AS4" s="237"/>
      <c r="AT4" s="237"/>
      <c r="AU4" s="237"/>
      <c r="AV4" s="237"/>
      <c r="AW4" s="237"/>
    </row>
    <row r="5" spans="1:49">
      <c r="A5" s="237"/>
      <c r="B5" s="237"/>
      <c r="C5" s="237"/>
      <c r="D5" s="237"/>
      <c r="E5" s="237"/>
      <c r="F5" s="237"/>
      <c r="G5" s="237"/>
      <c r="H5" s="237"/>
      <c r="I5" s="237"/>
      <c r="J5" s="237"/>
      <c r="K5" s="237"/>
      <c r="L5" s="237"/>
      <c r="M5" s="237"/>
      <c r="N5" s="237"/>
      <c r="O5" s="237"/>
      <c r="P5" s="237"/>
      <c r="Q5" s="237"/>
      <c r="R5" s="237"/>
      <c r="S5" s="237"/>
      <c r="T5" s="237"/>
      <c r="U5" s="237"/>
      <c r="V5" s="237"/>
      <c r="W5" s="237"/>
      <c r="X5" s="237"/>
      <c r="Y5" s="237"/>
      <c r="Z5" s="237"/>
      <c r="AA5" s="237"/>
      <c r="AB5" s="237"/>
      <c r="AC5" s="237"/>
      <c r="AD5" s="237"/>
      <c r="AE5" s="237"/>
      <c r="AF5" s="237"/>
      <c r="AG5" s="237"/>
      <c r="AH5" s="237"/>
      <c r="AI5" s="237"/>
      <c r="AJ5" s="237"/>
      <c r="AK5" s="237"/>
      <c r="AL5" s="237"/>
      <c r="AM5" s="237"/>
      <c r="AN5" s="237"/>
      <c r="AO5" s="237"/>
      <c r="AP5" s="237"/>
      <c r="AQ5" s="237"/>
      <c r="AR5" s="237"/>
      <c r="AS5" s="237"/>
      <c r="AT5" s="237"/>
      <c r="AU5" s="237"/>
      <c r="AV5" s="237"/>
      <c r="AW5" s="237"/>
    </row>
    <row r="6" spans="1:49">
      <c r="A6" s="237"/>
      <c r="B6" s="237"/>
      <c r="C6" s="237"/>
      <c r="D6" s="237"/>
      <c r="E6" s="237"/>
      <c r="F6" s="237"/>
      <c r="G6" s="237"/>
      <c r="H6" s="237"/>
      <c r="I6" s="237"/>
      <c r="J6" s="237"/>
      <c r="K6" s="237"/>
      <c r="L6" s="237"/>
      <c r="M6" s="237"/>
      <c r="N6" s="237"/>
      <c r="O6" s="237"/>
      <c r="P6" s="237"/>
      <c r="Q6" s="237"/>
      <c r="R6" s="237"/>
      <c r="S6" s="237"/>
      <c r="T6" s="237"/>
      <c r="U6" s="237"/>
      <c r="V6" s="237"/>
      <c r="W6" s="237"/>
      <c r="X6" s="237"/>
      <c r="Y6" s="237"/>
      <c r="Z6" s="237"/>
      <c r="AA6" s="237"/>
      <c r="AB6" s="237"/>
      <c r="AC6" s="237"/>
      <c r="AD6" s="237"/>
      <c r="AE6" s="237"/>
      <c r="AF6" s="237"/>
      <c r="AG6" s="237"/>
      <c r="AH6" s="237"/>
      <c r="AI6" s="237"/>
      <c r="AJ6" s="237"/>
      <c r="AK6" s="237"/>
      <c r="AL6" s="237"/>
      <c r="AM6" s="237"/>
      <c r="AN6" s="237"/>
      <c r="AO6" s="237"/>
      <c r="AP6" s="237"/>
      <c r="AQ6" s="237"/>
      <c r="AR6" s="237"/>
      <c r="AS6" s="237"/>
      <c r="AT6" s="237"/>
      <c r="AU6" s="237"/>
      <c r="AV6" s="237"/>
      <c r="AW6" s="237"/>
    </row>
    <row r="7" spans="1:49">
      <c r="A7" s="237"/>
      <c r="B7" s="237"/>
      <c r="C7" s="237"/>
      <c r="D7" s="237"/>
      <c r="E7" s="237"/>
      <c r="F7" s="237"/>
      <c r="G7" s="237"/>
      <c r="H7" s="237"/>
      <c r="I7" s="237"/>
      <c r="J7" s="237"/>
      <c r="K7" s="237"/>
      <c r="L7" s="237"/>
      <c r="M7" s="237"/>
      <c r="N7" s="237"/>
      <c r="O7" s="237"/>
      <c r="P7" s="237"/>
      <c r="Q7" s="237"/>
      <c r="R7" s="237"/>
      <c r="S7" s="237"/>
      <c r="T7" s="237"/>
      <c r="U7" s="237"/>
      <c r="V7" s="237"/>
      <c r="W7" s="237"/>
      <c r="X7" s="237"/>
      <c r="Y7" s="237"/>
      <c r="Z7" s="237"/>
      <c r="AA7" s="237"/>
      <c r="AB7" s="237"/>
      <c r="AC7" s="237"/>
      <c r="AD7" s="237"/>
      <c r="AE7" s="237"/>
      <c r="AF7" s="237"/>
      <c r="AG7" s="237"/>
      <c r="AH7" s="237"/>
      <c r="AI7" s="237"/>
      <c r="AJ7" s="237"/>
      <c r="AK7" s="237"/>
      <c r="AL7" s="237"/>
      <c r="AM7" s="237"/>
      <c r="AN7" s="237"/>
      <c r="AO7" s="237"/>
      <c r="AP7" s="237"/>
      <c r="AQ7" s="237"/>
      <c r="AR7" s="237"/>
      <c r="AS7" s="237"/>
      <c r="AT7" s="237"/>
      <c r="AU7" s="237"/>
      <c r="AV7" s="237"/>
      <c r="AW7" s="237"/>
    </row>
    <row r="8" spans="1:49">
      <c r="A8" s="237"/>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c r="AH8" s="237"/>
      <c r="AI8" s="237"/>
      <c r="AJ8" s="237"/>
      <c r="AK8" s="237"/>
      <c r="AL8" s="237"/>
      <c r="AM8" s="237"/>
      <c r="AN8" s="237"/>
      <c r="AO8" s="237"/>
      <c r="AP8" s="237"/>
      <c r="AQ8" s="237"/>
      <c r="AR8" s="237"/>
      <c r="AS8" s="237"/>
      <c r="AT8" s="237"/>
      <c r="AU8" s="237"/>
      <c r="AV8" s="237"/>
      <c r="AW8" s="237"/>
    </row>
    <row r="9" spans="1:49">
      <c r="A9" s="237"/>
      <c r="B9" s="237"/>
      <c r="C9" s="237"/>
      <c r="D9" s="237"/>
      <c r="E9" s="237"/>
      <c r="F9" s="237"/>
      <c r="G9" s="237"/>
      <c r="H9" s="237"/>
      <c r="I9" s="237"/>
      <c r="J9" s="237"/>
      <c r="K9" s="237"/>
      <c r="L9" s="237"/>
      <c r="M9" s="237"/>
      <c r="N9" s="237"/>
      <c r="O9" s="237"/>
      <c r="P9" s="237"/>
      <c r="Q9" s="237"/>
      <c r="R9" s="237"/>
      <c r="S9" s="237"/>
      <c r="T9" s="237"/>
      <c r="U9" s="237"/>
      <c r="V9" s="237"/>
      <c r="W9" s="237"/>
      <c r="X9" s="237"/>
      <c r="Y9" s="237"/>
      <c r="Z9" s="237"/>
      <c r="AA9" s="237"/>
      <c r="AB9" s="237"/>
      <c r="AC9" s="237"/>
      <c r="AD9" s="237"/>
      <c r="AE9" s="237"/>
      <c r="AF9" s="237"/>
      <c r="AG9" s="237"/>
      <c r="AH9" s="237"/>
      <c r="AI9" s="237"/>
      <c r="AJ9" s="237"/>
      <c r="AK9" s="237"/>
      <c r="AL9" s="237"/>
      <c r="AM9" s="237"/>
      <c r="AN9" s="237"/>
      <c r="AO9" s="237"/>
      <c r="AP9" s="237"/>
      <c r="AQ9" s="237"/>
      <c r="AR9" s="237"/>
      <c r="AS9" s="237"/>
      <c r="AT9" s="237"/>
      <c r="AU9" s="237"/>
      <c r="AV9" s="237"/>
      <c r="AW9" s="237"/>
    </row>
    <row r="10" spans="1:49">
      <c r="A10" s="237"/>
      <c r="B10" s="237"/>
      <c r="C10" s="237"/>
      <c r="D10" s="237"/>
      <c r="E10" s="237"/>
      <c r="F10" s="237"/>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c r="AH10" s="237"/>
      <c r="AI10" s="237"/>
      <c r="AJ10" s="237"/>
      <c r="AK10" s="237"/>
      <c r="AL10" s="237"/>
      <c r="AM10" s="237"/>
      <c r="AN10" s="237"/>
      <c r="AO10" s="237"/>
      <c r="AP10" s="237"/>
      <c r="AQ10" s="237"/>
      <c r="AR10" s="237"/>
      <c r="AS10" s="237"/>
      <c r="AT10" s="237"/>
      <c r="AU10" s="237"/>
      <c r="AV10" s="237"/>
      <c r="AW10" s="237"/>
    </row>
    <row r="11" spans="1:49">
      <c r="A11" s="237"/>
      <c r="B11" s="237"/>
      <c r="C11" s="237"/>
      <c r="D11" s="237"/>
      <c r="E11" s="237"/>
      <c r="F11" s="237"/>
      <c r="G11" s="237"/>
      <c r="H11" s="237"/>
      <c r="I11" s="237"/>
      <c r="J11" s="237"/>
      <c r="K11" s="237"/>
      <c r="L11" s="237"/>
      <c r="M11" s="237"/>
      <c r="N11" s="237"/>
      <c r="O11" s="237"/>
      <c r="P11" s="237"/>
      <c r="Q11" s="237"/>
      <c r="R11" s="237"/>
      <c r="S11" s="237"/>
      <c r="T11" s="237"/>
      <c r="U11" s="237"/>
      <c r="V11" s="237"/>
      <c r="W11" s="237"/>
      <c r="X11" s="237"/>
      <c r="Y11" s="237"/>
      <c r="Z11" s="237"/>
      <c r="AA11" s="237"/>
      <c r="AB11" s="237"/>
      <c r="AC11" s="237"/>
      <c r="AD11" s="237"/>
      <c r="AE11" s="237"/>
      <c r="AF11" s="237"/>
      <c r="AG11" s="237"/>
      <c r="AH11" s="237"/>
      <c r="AI11" s="237"/>
      <c r="AJ11" s="237"/>
      <c r="AK11" s="237"/>
      <c r="AL11" s="237"/>
      <c r="AM11" s="237"/>
      <c r="AN11" s="237"/>
      <c r="AO11" s="237"/>
      <c r="AP11" s="237"/>
      <c r="AQ11" s="237"/>
      <c r="AR11" s="237"/>
      <c r="AS11" s="237"/>
      <c r="AT11" s="237"/>
      <c r="AU11" s="237"/>
      <c r="AV11" s="237"/>
      <c r="AW11" s="237"/>
    </row>
    <row r="12" spans="1:49">
      <c r="A12" s="237"/>
      <c r="B12" s="237"/>
      <c r="C12" s="237"/>
      <c r="D12" s="237"/>
      <c r="E12" s="237"/>
      <c r="F12" s="237"/>
      <c r="G12" s="237"/>
      <c r="H12" s="237"/>
      <c r="I12" s="237"/>
      <c r="J12" s="237"/>
      <c r="K12" s="237"/>
      <c r="L12" s="237"/>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7"/>
      <c r="AN12" s="237"/>
      <c r="AO12" s="237"/>
      <c r="AP12" s="237"/>
      <c r="AQ12" s="237"/>
      <c r="AR12" s="237"/>
      <c r="AS12" s="237"/>
      <c r="AT12" s="237"/>
      <c r="AU12" s="237"/>
      <c r="AV12" s="237"/>
      <c r="AW12" s="237"/>
    </row>
    <row r="13" spans="1:49">
      <c r="A13" s="237"/>
      <c r="B13" s="237"/>
      <c r="C13" s="237"/>
      <c r="D13" s="237"/>
      <c r="E13" s="237"/>
      <c r="F13" s="237"/>
      <c r="G13" s="237"/>
      <c r="H13" s="237"/>
      <c r="I13" s="237"/>
      <c r="J13" s="237"/>
      <c r="K13" s="237"/>
      <c r="L13" s="237"/>
      <c r="M13" s="237"/>
      <c r="N13" s="237"/>
      <c r="O13" s="237"/>
      <c r="P13" s="237"/>
      <c r="Q13" s="237"/>
      <c r="R13" s="237"/>
      <c r="S13" s="237"/>
      <c r="T13" s="237"/>
      <c r="U13" s="237"/>
      <c r="V13" s="237"/>
      <c r="W13" s="237"/>
      <c r="X13" s="237"/>
      <c r="Y13" s="237"/>
      <c r="Z13" s="237"/>
      <c r="AA13" s="237"/>
      <c r="AB13" s="237"/>
      <c r="AC13" s="237"/>
      <c r="AD13" s="237"/>
      <c r="AE13" s="237"/>
      <c r="AF13" s="237"/>
      <c r="AG13" s="237"/>
      <c r="AH13" s="237"/>
      <c r="AI13" s="237"/>
      <c r="AJ13" s="237"/>
      <c r="AK13" s="237"/>
      <c r="AL13" s="237"/>
      <c r="AM13" s="237"/>
      <c r="AN13" s="237"/>
      <c r="AO13" s="237"/>
      <c r="AP13" s="237"/>
      <c r="AQ13" s="237"/>
      <c r="AR13" s="237"/>
      <c r="AS13" s="237"/>
      <c r="AT13" s="237"/>
      <c r="AU13" s="237"/>
      <c r="AV13" s="237"/>
      <c r="AW13" s="237"/>
    </row>
    <row r="14" spans="1:49">
      <c r="A14" s="237"/>
      <c r="B14" s="237"/>
      <c r="C14" s="237"/>
      <c r="D14" s="237"/>
      <c r="E14" s="237"/>
      <c r="F14" s="237"/>
      <c r="G14" s="237"/>
      <c r="H14" s="237"/>
      <c r="I14" s="237"/>
      <c r="J14" s="237"/>
      <c r="K14" s="237"/>
      <c r="L14" s="237"/>
      <c r="M14" s="237"/>
      <c r="N14" s="237"/>
      <c r="O14" s="237"/>
      <c r="P14" s="237"/>
      <c r="Q14" s="237"/>
      <c r="R14" s="237"/>
      <c r="S14" s="237"/>
      <c r="T14" s="237"/>
      <c r="U14" s="237"/>
      <c r="V14" s="237"/>
      <c r="W14" s="237"/>
      <c r="X14" s="237"/>
      <c r="Y14" s="237"/>
      <c r="Z14" s="237"/>
      <c r="AA14" s="237"/>
      <c r="AB14" s="237"/>
      <c r="AC14" s="237"/>
      <c r="AD14" s="237"/>
      <c r="AE14" s="237"/>
      <c r="AF14" s="237"/>
      <c r="AG14" s="237"/>
      <c r="AH14" s="237"/>
      <c r="AI14" s="237"/>
      <c r="AJ14" s="237"/>
      <c r="AK14" s="237"/>
      <c r="AL14" s="237"/>
      <c r="AM14" s="237"/>
      <c r="AN14" s="237"/>
      <c r="AO14" s="237"/>
      <c r="AP14" s="237"/>
      <c r="AQ14" s="237"/>
      <c r="AR14" s="237"/>
      <c r="AS14" s="237"/>
      <c r="AT14" s="237"/>
      <c r="AU14" s="237"/>
      <c r="AV14" s="237"/>
      <c r="AW14" s="237"/>
    </row>
    <row r="15" spans="1:49">
      <c r="A15" s="237"/>
      <c r="B15" s="237"/>
      <c r="C15" s="237"/>
      <c r="D15" s="237"/>
      <c r="E15" s="237"/>
      <c r="F15" s="237"/>
      <c r="G15" s="237"/>
      <c r="H15" s="237"/>
      <c r="I15" s="237"/>
      <c r="J15" s="237"/>
      <c r="K15" s="237"/>
      <c r="L15" s="237"/>
      <c r="M15" s="237"/>
      <c r="N15" s="237"/>
      <c r="O15" s="237"/>
      <c r="P15" s="237"/>
      <c r="Q15" s="237"/>
      <c r="R15" s="237"/>
      <c r="S15" s="237"/>
      <c r="T15" s="237"/>
      <c r="U15" s="237"/>
      <c r="V15" s="237"/>
      <c r="W15" s="237"/>
      <c r="X15" s="237"/>
      <c r="Y15" s="237"/>
      <c r="Z15" s="237"/>
      <c r="AA15" s="237"/>
      <c r="AB15" s="237"/>
      <c r="AC15" s="237"/>
      <c r="AD15" s="237"/>
      <c r="AE15" s="237"/>
      <c r="AF15" s="237"/>
      <c r="AG15" s="237"/>
      <c r="AH15" s="237"/>
      <c r="AI15" s="237"/>
      <c r="AJ15" s="237"/>
      <c r="AK15" s="237"/>
      <c r="AL15" s="237"/>
      <c r="AM15" s="237"/>
      <c r="AN15" s="237"/>
      <c r="AO15" s="237"/>
      <c r="AP15" s="237"/>
      <c r="AQ15" s="237"/>
      <c r="AR15" s="237"/>
      <c r="AS15" s="237"/>
      <c r="AT15" s="237"/>
      <c r="AU15" s="237"/>
      <c r="AV15" s="237"/>
      <c r="AW15" s="237"/>
    </row>
    <row r="16" spans="1:49">
      <c r="A16" s="237"/>
      <c r="B16" s="237"/>
      <c r="C16" s="237"/>
      <c r="D16" s="237"/>
      <c r="E16" s="237"/>
      <c r="F16" s="237"/>
      <c r="G16" s="237"/>
      <c r="H16" s="237"/>
      <c r="I16" s="237"/>
      <c r="J16" s="237"/>
      <c r="K16" s="237"/>
      <c r="L16" s="237"/>
      <c r="M16" s="237"/>
      <c r="N16" s="237"/>
      <c r="O16" s="237"/>
      <c r="P16" s="237"/>
      <c r="Q16" s="237"/>
      <c r="R16" s="237"/>
      <c r="S16" s="237"/>
      <c r="T16" s="237"/>
      <c r="U16" s="237"/>
      <c r="V16" s="237"/>
      <c r="W16" s="237"/>
      <c r="X16" s="237"/>
      <c r="Y16" s="237"/>
      <c r="Z16" s="237"/>
      <c r="AA16" s="237"/>
      <c r="AB16" s="237"/>
      <c r="AC16" s="237"/>
      <c r="AD16" s="237"/>
      <c r="AE16" s="237"/>
      <c r="AF16" s="237"/>
      <c r="AG16" s="237"/>
      <c r="AH16" s="237"/>
      <c r="AI16" s="237"/>
      <c r="AJ16" s="237"/>
      <c r="AK16" s="237"/>
      <c r="AL16" s="237"/>
      <c r="AM16" s="237"/>
      <c r="AN16" s="237"/>
      <c r="AO16" s="237"/>
      <c r="AP16" s="237"/>
      <c r="AQ16" s="237"/>
      <c r="AR16" s="237"/>
      <c r="AS16" s="237"/>
      <c r="AT16" s="237"/>
      <c r="AU16" s="237"/>
      <c r="AV16" s="237"/>
      <c r="AW16" s="237"/>
    </row>
    <row r="17" spans="1:49">
      <c r="A17" s="237"/>
      <c r="B17" s="237"/>
      <c r="C17" s="237"/>
      <c r="D17" s="237"/>
      <c r="E17" s="237"/>
      <c r="F17" s="237"/>
      <c r="G17" s="237"/>
      <c r="H17" s="237"/>
      <c r="I17" s="237"/>
      <c r="J17" s="237"/>
      <c r="K17" s="237"/>
      <c r="L17" s="237"/>
      <c r="M17" s="237"/>
      <c r="N17" s="237"/>
      <c r="O17" s="237"/>
      <c r="P17" s="237"/>
      <c r="Q17" s="237"/>
      <c r="R17" s="237"/>
      <c r="S17" s="237"/>
      <c r="T17" s="237"/>
      <c r="U17" s="237"/>
      <c r="V17" s="237"/>
      <c r="W17" s="237"/>
      <c r="X17" s="237"/>
      <c r="Y17" s="237"/>
      <c r="Z17" s="237"/>
      <c r="AA17" s="237"/>
      <c r="AB17" s="237"/>
      <c r="AC17" s="237"/>
      <c r="AD17" s="237"/>
      <c r="AE17" s="237"/>
      <c r="AF17" s="237"/>
      <c r="AG17" s="237"/>
      <c r="AH17" s="237"/>
      <c r="AI17" s="237"/>
      <c r="AJ17" s="237"/>
      <c r="AK17" s="237"/>
      <c r="AL17" s="237"/>
      <c r="AM17" s="237"/>
      <c r="AN17" s="237"/>
      <c r="AO17" s="237"/>
      <c r="AP17" s="237"/>
      <c r="AQ17" s="237"/>
      <c r="AR17" s="237"/>
      <c r="AS17" s="237"/>
      <c r="AT17" s="237"/>
      <c r="AU17" s="237"/>
      <c r="AV17" s="237"/>
      <c r="AW17" s="237"/>
    </row>
    <row r="18" spans="1:49">
      <c r="A18" s="585" t="s">
        <v>1377</v>
      </c>
      <c r="B18" s="237"/>
      <c r="C18" s="237"/>
      <c r="D18" s="237"/>
      <c r="E18" s="237"/>
      <c r="F18" s="237"/>
      <c r="G18" s="237"/>
      <c r="H18" s="585" t="s">
        <v>1377</v>
      </c>
      <c r="I18" s="237"/>
      <c r="J18" s="237"/>
      <c r="K18" s="237"/>
      <c r="L18" s="237"/>
      <c r="M18" s="237"/>
      <c r="N18" s="237"/>
      <c r="O18" s="237"/>
      <c r="P18" s="237"/>
      <c r="Q18" s="237"/>
      <c r="R18" s="237"/>
      <c r="S18" s="237"/>
      <c r="T18" s="237"/>
      <c r="U18" s="237"/>
      <c r="V18" s="237"/>
      <c r="W18" s="237"/>
      <c r="X18" s="237"/>
      <c r="Y18" s="237"/>
      <c r="Z18" s="237"/>
      <c r="AA18" s="237"/>
      <c r="AB18" s="237"/>
      <c r="AC18" s="237"/>
      <c r="AD18" s="237"/>
      <c r="AE18" s="237"/>
      <c r="AF18" s="237"/>
      <c r="AG18" s="237"/>
      <c r="AH18" s="237"/>
      <c r="AI18" s="237"/>
      <c r="AJ18" s="237"/>
      <c r="AK18" s="237"/>
      <c r="AL18" s="237"/>
      <c r="AM18" s="237"/>
      <c r="AN18" s="237"/>
      <c r="AO18" s="237"/>
      <c r="AP18" s="237"/>
      <c r="AQ18" s="237"/>
      <c r="AR18" s="237"/>
      <c r="AS18" s="237"/>
      <c r="AT18" s="237"/>
      <c r="AU18" s="237"/>
      <c r="AV18" s="237"/>
      <c r="AW18" s="237"/>
    </row>
    <row r="19" spans="1:49">
      <c r="A19" s="590" t="s">
        <v>1422</v>
      </c>
      <c r="B19" s="590" t="s">
        <v>1385</v>
      </c>
      <c r="C19" s="590" t="s">
        <v>1290</v>
      </c>
      <c r="D19" s="237"/>
      <c r="E19" s="237"/>
      <c r="F19" s="237"/>
      <c r="G19" s="237"/>
      <c r="H19" s="590" t="s">
        <v>1381</v>
      </c>
      <c r="I19" s="590" t="s">
        <v>1380</v>
      </c>
      <c r="J19" s="590" t="s">
        <v>1290</v>
      </c>
      <c r="K19" s="237"/>
      <c r="L19" s="237"/>
      <c r="M19" s="237"/>
      <c r="N19" s="237"/>
      <c r="O19" s="237"/>
      <c r="P19" s="237"/>
      <c r="Q19" s="237"/>
      <c r="R19" s="237"/>
      <c r="S19" s="237"/>
      <c r="T19" s="237"/>
      <c r="U19" s="237"/>
      <c r="V19" s="237"/>
      <c r="W19" s="237"/>
      <c r="X19" s="237"/>
      <c r="Y19" s="237"/>
      <c r="Z19" s="237"/>
      <c r="AA19" s="237"/>
      <c r="AB19" s="237"/>
      <c r="AC19" s="237"/>
      <c r="AD19" s="237"/>
      <c r="AE19" s="237"/>
      <c r="AF19" s="237"/>
      <c r="AG19" s="237"/>
      <c r="AH19" s="237"/>
      <c r="AI19" s="237"/>
      <c r="AJ19" s="237"/>
      <c r="AK19" s="237"/>
      <c r="AL19" s="237"/>
      <c r="AM19" s="237"/>
      <c r="AN19" s="237"/>
      <c r="AO19" s="237"/>
      <c r="AP19" s="237"/>
      <c r="AQ19" s="237"/>
      <c r="AR19" s="237"/>
      <c r="AS19" s="237"/>
      <c r="AT19" s="237"/>
      <c r="AU19" s="237"/>
      <c r="AV19" s="237"/>
      <c r="AW19" s="237"/>
    </row>
    <row r="20" spans="1:49">
      <c r="A20" s="591" t="s">
        <v>1382</v>
      </c>
      <c r="B20" s="592">
        <f>SUMIFS($F$31:$F$71,$C$31:$C$71,$H20)</f>
        <v>0</v>
      </c>
      <c r="C20" s="589" t="str">
        <f>IFERROR(B20/$B$25,"")</f>
        <v/>
      </c>
      <c r="D20" s="237"/>
      <c r="E20" s="237"/>
      <c r="F20" s="237"/>
      <c r="G20" s="237"/>
      <c r="H20" s="591" t="s">
        <v>1378</v>
      </c>
      <c r="I20" s="592">
        <f>B20</f>
        <v>0</v>
      </c>
      <c r="J20" s="592" t="str">
        <f t="shared" ref="J20:J25" si="0">C20</f>
        <v/>
      </c>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c r="AH20" s="237"/>
      <c r="AI20" s="237"/>
      <c r="AJ20" s="237"/>
      <c r="AK20" s="237"/>
      <c r="AL20" s="237"/>
      <c r="AM20" s="237"/>
      <c r="AN20" s="237"/>
      <c r="AO20" s="237"/>
      <c r="AP20" s="237"/>
      <c r="AQ20" s="237"/>
      <c r="AR20" s="237"/>
      <c r="AS20" s="237"/>
      <c r="AT20" s="237"/>
      <c r="AU20" s="237"/>
      <c r="AV20" s="237"/>
      <c r="AW20" s="237"/>
    </row>
    <row r="21" spans="1:49">
      <c r="A21" s="591" t="s">
        <v>1395</v>
      </c>
      <c r="B21" s="592">
        <f t="shared" ref="B21:B24" si="1">SUMIFS($F$31:$F$71,$C$31:$C$71,$H21)</f>
        <v>0</v>
      </c>
      <c r="C21" s="589" t="str">
        <f t="shared" ref="C21:C25" si="2">IFERROR(B21/$B$25,"")</f>
        <v/>
      </c>
      <c r="D21" s="237"/>
      <c r="E21" s="237"/>
      <c r="F21" s="237"/>
      <c r="G21" s="237"/>
      <c r="H21" s="591" t="s">
        <v>482</v>
      </c>
      <c r="I21" s="592">
        <f t="shared" ref="I21:I25" si="3">B21</f>
        <v>0</v>
      </c>
      <c r="J21" s="592" t="str">
        <f t="shared" si="0"/>
        <v/>
      </c>
      <c r="K21" s="237"/>
      <c r="L21" s="237"/>
      <c r="M21" s="237"/>
      <c r="N21" s="237"/>
      <c r="O21" s="237"/>
      <c r="P21" s="237"/>
      <c r="Q21" s="237"/>
      <c r="R21" s="237"/>
      <c r="S21" s="237"/>
      <c r="T21" s="237"/>
      <c r="U21" s="237"/>
      <c r="V21" s="237"/>
      <c r="W21" s="237"/>
      <c r="X21" s="237"/>
      <c r="Y21" s="237"/>
      <c r="Z21" s="237"/>
      <c r="AA21" s="237"/>
      <c r="AB21" s="237"/>
      <c r="AC21" s="237"/>
      <c r="AD21" s="237"/>
      <c r="AE21" s="237"/>
      <c r="AF21" s="237"/>
      <c r="AG21" s="237"/>
      <c r="AH21" s="237"/>
      <c r="AI21" s="237"/>
      <c r="AJ21" s="237"/>
      <c r="AK21" s="237"/>
      <c r="AL21" s="237"/>
      <c r="AM21" s="237"/>
      <c r="AN21" s="237"/>
      <c r="AO21" s="237"/>
      <c r="AP21" s="237"/>
      <c r="AQ21" s="237"/>
      <c r="AR21" s="237"/>
      <c r="AS21" s="237"/>
      <c r="AT21" s="237"/>
      <c r="AU21" s="237"/>
      <c r="AV21" s="237"/>
      <c r="AW21" s="237"/>
    </row>
    <row r="22" spans="1:49">
      <c r="A22" s="591" t="s">
        <v>1383</v>
      </c>
      <c r="B22" s="592">
        <f t="shared" si="1"/>
        <v>0</v>
      </c>
      <c r="C22" s="589" t="str">
        <f t="shared" si="2"/>
        <v/>
      </c>
      <c r="D22" s="237"/>
      <c r="E22" s="237"/>
      <c r="F22" s="237"/>
      <c r="G22" s="237"/>
      <c r="H22" s="591" t="s">
        <v>484</v>
      </c>
      <c r="I22" s="592">
        <f t="shared" si="3"/>
        <v>0</v>
      </c>
      <c r="J22" s="592" t="str">
        <f t="shared" si="0"/>
        <v/>
      </c>
      <c r="K22" s="237"/>
      <c r="L22" s="237"/>
      <c r="M22" s="237"/>
      <c r="N22" s="237"/>
      <c r="O22" s="237"/>
      <c r="P22" s="237"/>
      <c r="Q22" s="237"/>
      <c r="R22" s="237"/>
      <c r="S22" s="237"/>
      <c r="T22" s="237"/>
      <c r="U22" s="237"/>
      <c r="V22" s="237"/>
      <c r="W22" s="237"/>
      <c r="X22" s="237"/>
      <c r="Y22" s="237"/>
      <c r="Z22" s="237"/>
      <c r="AA22" s="237"/>
      <c r="AB22" s="237"/>
      <c r="AC22" s="237"/>
      <c r="AD22" s="237"/>
      <c r="AE22" s="237"/>
      <c r="AF22" s="237"/>
      <c r="AG22" s="237"/>
      <c r="AH22" s="237"/>
      <c r="AI22" s="237"/>
      <c r="AJ22" s="237"/>
      <c r="AK22" s="237"/>
      <c r="AL22" s="237"/>
      <c r="AM22" s="237"/>
      <c r="AN22" s="237"/>
      <c r="AO22" s="237"/>
      <c r="AP22" s="237"/>
      <c r="AQ22" s="237"/>
      <c r="AR22" s="237"/>
      <c r="AS22" s="237"/>
      <c r="AT22" s="237"/>
      <c r="AU22" s="237"/>
      <c r="AV22" s="237"/>
      <c r="AW22" s="237"/>
    </row>
    <row r="23" spans="1:49">
      <c r="A23" s="591" t="s">
        <v>1420</v>
      </c>
      <c r="B23" s="592">
        <f t="shared" si="1"/>
        <v>0</v>
      </c>
      <c r="C23" s="589" t="str">
        <f t="shared" si="2"/>
        <v/>
      </c>
      <c r="D23" s="237"/>
      <c r="E23" s="237"/>
      <c r="F23" s="237"/>
      <c r="G23" s="237"/>
      <c r="H23" s="591" t="s">
        <v>1379</v>
      </c>
      <c r="I23" s="592">
        <f t="shared" si="3"/>
        <v>0</v>
      </c>
      <c r="J23" s="592" t="str">
        <f t="shared" si="0"/>
        <v/>
      </c>
      <c r="K23" s="237"/>
      <c r="L23" s="237"/>
      <c r="M23" s="237"/>
      <c r="N23" s="237"/>
      <c r="O23" s="237"/>
      <c r="P23" s="237"/>
      <c r="Q23" s="237"/>
      <c r="R23" s="237"/>
      <c r="S23" s="237"/>
      <c r="T23" s="237"/>
      <c r="U23" s="237"/>
      <c r="V23" s="237"/>
      <c r="W23" s="237"/>
      <c r="X23" s="237"/>
      <c r="Y23" s="237"/>
      <c r="Z23" s="237"/>
      <c r="AA23" s="237"/>
      <c r="AB23" s="237"/>
      <c r="AC23" s="237"/>
      <c r="AD23" s="237"/>
      <c r="AE23" s="237"/>
      <c r="AF23" s="237"/>
      <c r="AG23" s="237"/>
      <c r="AH23" s="237"/>
      <c r="AI23" s="237"/>
      <c r="AJ23" s="237"/>
      <c r="AK23" s="237"/>
      <c r="AL23" s="237"/>
      <c r="AM23" s="237"/>
      <c r="AN23" s="237"/>
      <c r="AO23" s="237"/>
      <c r="AP23" s="237"/>
      <c r="AQ23" s="237"/>
      <c r="AR23" s="237"/>
      <c r="AS23" s="237"/>
      <c r="AT23" s="237"/>
      <c r="AU23" s="237"/>
      <c r="AV23" s="237"/>
      <c r="AW23" s="237"/>
    </row>
    <row r="24" spans="1:49">
      <c r="A24" s="591" t="s">
        <v>1421</v>
      </c>
      <c r="B24" s="592">
        <f t="shared" si="1"/>
        <v>0</v>
      </c>
      <c r="C24" s="589" t="str">
        <f t="shared" si="2"/>
        <v/>
      </c>
      <c r="D24" s="237"/>
      <c r="E24" s="237"/>
      <c r="F24" s="237"/>
      <c r="G24" s="237"/>
      <c r="H24" s="591" t="s">
        <v>1376</v>
      </c>
      <c r="I24" s="592">
        <f t="shared" si="3"/>
        <v>0</v>
      </c>
      <c r="J24" s="592" t="str">
        <f t="shared" si="0"/>
        <v/>
      </c>
      <c r="K24" s="237"/>
      <c r="L24" s="237"/>
      <c r="M24" s="237"/>
      <c r="N24" s="237"/>
      <c r="O24" s="237"/>
      <c r="P24" s="237"/>
      <c r="Q24" s="237"/>
      <c r="R24" s="237"/>
      <c r="S24" s="237"/>
      <c r="T24" s="237"/>
      <c r="U24" s="237"/>
      <c r="V24" s="237"/>
      <c r="W24" s="237"/>
      <c r="X24" s="237"/>
      <c r="Y24" s="237"/>
      <c r="Z24" s="237"/>
      <c r="AA24" s="237"/>
      <c r="AB24" s="237"/>
      <c r="AC24" s="237"/>
      <c r="AD24" s="237"/>
      <c r="AE24" s="237"/>
      <c r="AF24" s="237"/>
      <c r="AG24" s="237"/>
      <c r="AH24" s="237"/>
      <c r="AI24" s="237"/>
      <c r="AJ24" s="237"/>
      <c r="AK24" s="237"/>
      <c r="AL24" s="237"/>
      <c r="AM24" s="237"/>
      <c r="AN24" s="237"/>
      <c r="AO24" s="237"/>
      <c r="AP24" s="237"/>
      <c r="AQ24" s="237"/>
      <c r="AR24" s="237"/>
      <c r="AS24" s="237"/>
      <c r="AT24" s="237"/>
      <c r="AU24" s="237"/>
      <c r="AV24" s="237"/>
      <c r="AW24" s="237"/>
    </row>
    <row r="25" spans="1:49">
      <c r="A25" s="590" t="s">
        <v>1384</v>
      </c>
      <c r="B25" s="603">
        <f>SUM(B20:B24)</f>
        <v>0</v>
      </c>
      <c r="C25" s="603" t="str">
        <f t="shared" si="2"/>
        <v/>
      </c>
      <c r="D25" s="237"/>
      <c r="E25" s="237"/>
      <c r="F25" s="237"/>
      <c r="G25" s="237"/>
      <c r="H25" s="590" t="s">
        <v>146</v>
      </c>
      <c r="I25" s="603">
        <f t="shared" si="3"/>
        <v>0</v>
      </c>
      <c r="J25" s="604" t="str">
        <f t="shared" si="0"/>
        <v/>
      </c>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c r="AM25" s="237"/>
      <c r="AN25" s="237"/>
      <c r="AO25" s="237"/>
      <c r="AP25" s="237"/>
      <c r="AQ25" s="237"/>
      <c r="AR25" s="237"/>
      <c r="AS25" s="237"/>
      <c r="AT25" s="237"/>
      <c r="AU25" s="237"/>
      <c r="AV25" s="237"/>
      <c r="AW25" s="237"/>
    </row>
    <row r="26" spans="1:49">
      <c r="A26" s="237"/>
      <c r="B26" s="237"/>
      <c r="C26" s="237"/>
      <c r="D26" s="237"/>
      <c r="E26" s="237"/>
      <c r="F26" s="237"/>
      <c r="G26" s="237"/>
      <c r="H26" s="237"/>
      <c r="I26" s="237"/>
      <c r="J26" s="237"/>
      <c r="K26" s="237"/>
      <c r="L26" s="237"/>
      <c r="M26" s="237"/>
      <c r="N26" s="237"/>
      <c r="O26" s="237"/>
      <c r="P26" s="237"/>
      <c r="Q26" s="237"/>
      <c r="R26" s="237"/>
      <c r="S26" s="237"/>
      <c r="T26" s="237"/>
      <c r="U26" s="237"/>
      <c r="V26" s="237"/>
      <c r="W26" s="237"/>
      <c r="X26" s="237"/>
      <c r="Y26" s="237"/>
      <c r="Z26" s="237"/>
      <c r="AA26" s="237"/>
      <c r="AB26" s="237"/>
      <c r="AC26" s="237"/>
      <c r="AD26" s="237"/>
      <c r="AE26" s="237"/>
      <c r="AF26" s="237"/>
      <c r="AG26" s="237"/>
      <c r="AH26" s="237"/>
      <c r="AI26" s="237"/>
      <c r="AJ26" s="237"/>
      <c r="AK26" s="237"/>
      <c r="AL26" s="237"/>
      <c r="AM26" s="237"/>
      <c r="AN26" s="237"/>
      <c r="AO26" s="237"/>
      <c r="AP26" s="237"/>
      <c r="AQ26" s="237"/>
      <c r="AR26" s="237"/>
      <c r="AS26" s="237"/>
      <c r="AT26" s="237"/>
      <c r="AU26" s="237"/>
      <c r="AV26" s="237"/>
      <c r="AW26" s="237"/>
    </row>
    <row r="27" spans="1:49">
      <c r="A27" s="237"/>
      <c r="B27" s="237"/>
      <c r="C27" s="237"/>
      <c r="D27" s="237"/>
      <c r="E27" s="237"/>
      <c r="F27" s="237"/>
      <c r="G27" s="237"/>
      <c r="H27" s="237"/>
      <c r="I27" s="237"/>
      <c r="J27" s="237"/>
      <c r="K27" s="237"/>
      <c r="L27" s="237"/>
      <c r="M27" s="237"/>
      <c r="N27" s="237"/>
      <c r="O27" s="237"/>
      <c r="P27" s="237"/>
      <c r="Q27" s="237"/>
      <c r="R27" s="237"/>
      <c r="S27" s="237"/>
      <c r="T27" s="237"/>
      <c r="U27" s="237"/>
      <c r="V27" s="237"/>
      <c r="W27" s="237"/>
      <c r="X27" s="237"/>
      <c r="Y27" s="237"/>
      <c r="Z27" s="237"/>
      <c r="AA27" s="237"/>
      <c r="AB27" s="237"/>
      <c r="AC27" s="237"/>
      <c r="AD27" s="237"/>
      <c r="AE27" s="237"/>
      <c r="AF27" s="237"/>
      <c r="AG27" s="237"/>
      <c r="AH27" s="237"/>
      <c r="AI27" s="237"/>
      <c r="AJ27" s="237"/>
      <c r="AK27" s="237"/>
      <c r="AL27" s="237"/>
      <c r="AM27" s="237"/>
      <c r="AN27" s="237"/>
      <c r="AO27" s="237"/>
      <c r="AP27" s="237"/>
      <c r="AQ27" s="237"/>
      <c r="AR27" s="237"/>
      <c r="AS27" s="237"/>
      <c r="AT27" s="237"/>
      <c r="AU27" s="237"/>
      <c r="AV27" s="237"/>
      <c r="AW27" s="237"/>
    </row>
    <row r="28" spans="1:49">
      <c r="A28" s="237"/>
      <c r="B28" s="237"/>
      <c r="C28" s="237"/>
      <c r="D28" s="237"/>
      <c r="E28" s="237"/>
      <c r="F28" s="237"/>
      <c r="G28" s="237"/>
      <c r="H28" s="237"/>
      <c r="I28" s="237"/>
      <c r="J28" s="237"/>
      <c r="K28" s="237"/>
      <c r="L28" s="237"/>
      <c r="M28" s="237"/>
      <c r="N28" s="237"/>
      <c r="O28" s="237"/>
      <c r="P28" s="237"/>
      <c r="Q28" s="237"/>
      <c r="R28" s="237"/>
      <c r="S28" s="237"/>
      <c r="T28" s="237"/>
      <c r="U28" s="237"/>
      <c r="V28" s="237"/>
      <c r="W28" s="237"/>
      <c r="X28" s="237"/>
      <c r="Y28" s="237"/>
      <c r="Z28" s="237"/>
      <c r="AA28" s="237"/>
      <c r="AB28" s="237"/>
      <c r="AC28" s="237"/>
      <c r="AD28" s="237"/>
      <c r="AE28" s="237"/>
      <c r="AF28" s="237"/>
      <c r="AG28" s="237"/>
      <c r="AH28" s="237"/>
      <c r="AI28" s="237"/>
      <c r="AJ28" s="237"/>
      <c r="AK28" s="237"/>
      <c r="AL28" s="237"/>
      <c r="AM28" s="237"/>
      <c r="AN28" s="237"/>
      <c r="AO28" s="237"/>
      <c r="AP28" s="237"/>
      <c r="AQ28" s="237"/>
      <c r="AR28" s="237"/>
      <c r="AS28" s="237"/>
      <c r="AT28" s="237"/>
      <c r="AU28" s="237"/>
      <c r="AV28" s="237"/>
      <c r="AW28" s="237"/>
    </row>
    <row r="29" spans="1:49">
      <c r="A29" s="585" t="s">
        <v>1394</v>
      </c>
      <c r="B29" s="585" t="s">
        <v>1394</v>
      </c>
      <c r="C29" s="585" t="s">
        <v>1394</v>
      </c>
      <c r="D29" s="585" t="s">
        <v>1394</v>
      </c>
      <c r="E29" s="585" t="s">
        <v>1394</v>
      </c>
      <c r="F29" s="585" t="s">
        <v>1394</v>
      </c>
      <c r="G29" s="237"/>
      <c r="H29" s="585" t="s">
        <v>1377</v>
      </c>
      <c r="I29" s="585" t="s">
        <v>1377</v>
      </c>
      <c r="J29" s="585" t="s">
        <v>1377</v>
      </c>
      <c r="K29" s="585" t="s">
        <v>1377</v>
      </c>
      <c r="L29" s="585" t="s">
        <v>1377</v>
      </c>
      <c r="M29" s="585" t="s">
        <v>1377</v>
      </c>
      <c r="N29" s="237"/>
      <c r="O29" s="237"/>
      <c r="P29" s="237"/>
      <c r="Q29" s="237"/>
      <c r="R29" s="237"/>
      <c r="S29" s="237"/>
      <c r="T29" s="237"/>
      <c r="U29" s="237"/>
      <c r="V29" s="237"/>
      <c r="W29" s="237"/>
      <c r="X29" s="237"/>
      <c r="Y29" s="237"/>
      <c r="Z29" s="237"/>
      <c r="AA29" s="237"/>
      <c r="AB29" s="237"/>
      <c r="AC29" s="237"/>
      <c r="AD29" s="237"/>
      <c r="AE29" s="237"/>
      <c r="AF29" s="237"/>
      <c r="AG29" s="237"/>
      <c r="AH29" s="237"/>
      <c r="AI29" s="237"/>
      <c r="AJ29" s="237"/>
      <c r="AK29" s="237"/>
      <c r="AL29" s="237"/>
      <c r="AM29" s="237"/>
      <c r="AN29" s="237"/>
      <c r="AO29" s="237"/>
      <c r="AP29" s="237"/>
      <c r="AQ29" s="237"/>
      <c r="AR29" s="237"/>
      <c r="AS29" s="237"/>
      <c r="AT29" s="237"/>
      <c r="AU29" s="237"/>
      <c r="AV29" s="237"/>
      <c r="AW29" s="237"/>
    </row>
    <row r="30" spans="1:49">
      <c r="A30" s="601" t="s">
        <v>1390</v>
      </c>
      <c r="B30" s="602" t="s">
        <v>1391</v>
      </c>
      <c r="C30" s="597" t="s">
        <v>1392</v>
      </c>
      <c r="D30" s="602" t="s">
        <v>992</v>
      </c>
      <c r="E30" s="602" t="s">
        <v>993</v>
      </c>
      <c r="F30" s="598" t="s">
        <v>1393</v>
      </c>
      <c r="G30" s="237"/>
      <c r="H30" s="601" t="s">
        <v>902</v>
      </c>
      <c r="I30" s="602" t="s">
        <v>898</v>
      </c>
      <c r="J30" s="597" t="s">
        <v>1375</v>
      </c>
      <c r="K30" s="602" t="s">
        <v>1334</v>
      </c>
      <c r="L30" s="602" t="s">
        <v>214</v>
      </c>
      <c r="M30" s="598" t="s">
        <v>1374</v>
      </c>
      <c r="N30" s="237"/>
      <c r="O30" s="237"/>
      <c r="P30" s="237"/>
      <c r="Q30" s="237"/>
      <c r="R30" s="237"/>
      <c r="S30" s="237"/>
      <c r="T30" s="237"/>
      <c r="U30" s="237"/>
      <c r="V30" s="237"/>
      <c r="W30" s="237"/>
      <c r="X30" s="237"/>
      <c r="Y30" s="237"/>
      <c r="Z30" s="237"/>
      <c r="AA30" s="237"/>
      <c r="AB30" s="237"/>
      <c r="AC30" s="237"/>
      <c r="AD30" s="237"/>
      <c r="AE30" s="237"/>
      <c r="AF30" s="237"/>
      <c r="AG30" s="237"/>
      <c r="AH30" s="237"/>
      <c r="AI30" s="237"/>
      <c r="AJ30" s="237"/>
      <c r="AK30" s="237"/>
      <c r="AL30" s="237"/>
      <c r="AM30" s="237"/>
      <c r="AN30" s="237"/>
      <c r="AO30" s="237"/>
      <c r="AP30" s="237"/>
      <c r="AQ30" s="237"/>
      <c r="AR30" s="237"/>
      <c r="AS30" s="237"/>
      <c r="AT30" s="237"/>
      <c r="AU30" s="237"/>
      <c r="AV30" s="237"/>
      <c r="AW30" s="237"/>
    </row>
    <row r="31" spans="1:49">
      <c r="A31" s="586" t="str">
        <f>IF('V3C5 - Burturkast'!F31=0,"",'V3C5 - Burturkast'!F31)</f>
        <v/>
      </c>
      <c r="B31" s="237" t="str">
        <f>IF('V3C5 - Burturkast'!G31=0,"",'V3C5 - Burturkast'!G31)</f>
        <v/>
      </c>
      <c r="C31" s="593" t="str">
        <f>_xlfn.IFNA(_xlfn.XLOOKUP($B31,Dropdown!$BR$3:$BR$8,Dropdown!$BS$3:$BS$8),"")</f>
        <v/>
      </c>
      <c r="D31" s="237" t="str">
        <f>IF('V3C5 - Burturkast'!I31=0,"",'V3C5 - Burturkast'!I31)</f>
        <v/>
      </c>
      <c r="E31" s="237" t="str">
        <f>IF('V3C5 - Burturkast'!J31=0,"",'V3C5 - Burturkast'!J31)</f>
        <v/>
      </c>
      <c r="F31" s="595" t="str">
        <f>IF(E31="kg",D31/1000,IF(E31="","",D31))</f>
        <v/>
      </c>
      <c r="G31" s="237"/>
      <c r="H31" s="586" t="str">
        <f>A31</f>
        <v/>
      </c>
      <c r="I31" s="237" t="str">
        <f t="shared" ref="I31:I71" si="4">B31</f>
        <v/>
      </c>
      <c r="J31" s="593" t="str">
        <f t="shared" ref="J31:J71" si="5">C31</f>
        <v/>
      </c>
      <c r="K31" s="237" t="str">
        <f t="shared" ref="K31:K71" si="6">D31</f>
        <v/>
      </c>
      <c r="L31" s="237" t="str">
        <f t="shared" ref="L31:L71" si="7">E31</f>
        <v/>
      </c>
      <c r="M31" s="595" t="str">
        <f t="shared" ref="M31:M68" si="8">F31</f>
        <v/>
      </c>
      <c r="N31" s="237"/>
      <c r="O31" s="237"/>
      <c r="P31" s="237"/>
      <c r="Q31" s="237"/>
      <c r="R31" s="237"/>
      <c r="S31" s="237"/>
      <c r="T31" s="237"/>
      <c r="U31" s="237"/>
      <c r="V31" s="237"/>
      <c r="W31" s="237"/>
      <c r="X31" s="237"/>
      <c r="Y31" s="237"/>
      <c r="Z31" s="237"/>
      <c r="AA31" s="237"/>
      <c r="AB31" s="237"/>
      <c r="AC31" s="237"/>
      <c r="AD31" s="237"/>
      <c r="AE31" s="237"/>
      <c r="AF31" s="237"/>
      <c r="AG31" s="237"/>
      <c r="AH31" s="237"/>
      <c r="AI31" s="237"/>
      <c r="AJ31" s="237"/>
      <c r="AK31" s="237"/>
      <c r="AL31" s="237"/>
      <c r="AM31" s="237"/>
      <c r="AN31" s="237"/>
      <c r="AO31" s="237"/>
      <c r="AP31" s="237"/>
      <c r="AQ31" s="237"/>
      <c r="AR31" s="237"/>
      <c r="AS31" s="237"/>
      <c r="AT31" s="237"/>
      <c r="AU31" s="237"/>
      <c r="AV31" s="237"/>
      <c r="AW31" s="237"/>
    </row>
    <row r="32" spans="1:49">
      <c r="A32" s="586" t="str">
        <f>IF('V3C5 - Burturkast'!F32=0,"",'V3C5 - Burturkast'!F32)</f>
        <v/>
      </c>
      <c r="B32" s="237" t="str">
        <f>IF('V3C5 - Burturkast'!G32=0,"",'V3C5 - Burturkast'!G32)</f>
        <v/>
      </c>
      <c r="C32" s="593" t="str">
        <f>_xlfn.IFNA(_xlfn.XLOOKUP($B32,Dropdown!$BR$3:$BR$8,Dropdown!$BS$3:$BS$8),"")</f>
        <v/>
      </c>
      <c r="D32" s="237" t="str">
        <f>IF('V3C5 - Burturkast'!I32=0,"",'V3C5 - Burturkast'!I32)</f>
        <v/>
      </c>
      <c r="E32" s="237" t="str">
        <f>IF('V3C5 - Burturkast'!J32=0,"",'V3C5 - Burturkast'!J32)</f>
        <v/>
      </c>
      <c r="F32" s="595" t="str">
        <f t="shared" ref="F32:F68" si="9">IF(E32="kg",D32/1000,IF(E32="","",D32))</f>
        <v/>
      </c>
      <c r="G32" s="237"/>
      <c r="H32" s="586" t="str">
        <f t="shared" ref="H32:H71" si="10">A32</f>
        <v/>
      </c>
      <c r="I32" s="237" t="str">
        <f t="shared" si="4"/>
        <v/>
      </c>
      <c r="J32" s="593" t="str">
        <f t="shared" si="5"/>
        <v/>
      </c>
      <c r="K32" s="237" t="str">
        <f t="shared" si="6"/>
        <v/>
      </c>
      <c r="L32" s="237" t="str">
        <f t="shared" si="7"/>
        <v/>
      </c>
      <c r="M32" s="595" t="str">
        <f t="shared" si="8"/>
        <v/>
      </c>
      <c r="N32" s="237"/>
      <c r="O32" s="237"/>
      <c r="P32" s="237"/>
      <c r="Q32" s="237"/>
      <c r="R32" s="237"/>
      <c r="S32" s="237"/>
      <c r="T32" s="237"/>
      <c r="U32" s="237"/>
      <c r="V32" s="237"/>
      <c r="W32" s="237"/>
      <c r="X32" s="237"/>
      <c r="Y32" s="237"/>
      <c r="Z32" s="237"/>
      <c r="AA32" s="237"/>
      <c r="AB32" s="237"/>
      <c r="AC32" s="237"/>
      <c r="AD32" s="237"/>
      <c r="AE32" s="237"/>
      <c r="AF32" s="237"/>
      <c r="AG32" s="237"/>
      <c r="AH32" s="237"/>
      <c r="AI32" s="237"/>
      <c r="AJ32" s="237"/>
      <c r="AK32" s="237"/>
      <c r="AL32" s="237"/>
      <c r="AM32" s="237"/>
      <c r="AN32" s="237"/>
      <c r="AO32" s="237"/>
      <c r="AP32" s="237"/>
      <c r="AQ32" s="237"/>
      <c r="AR32" s="237"/>
      <c r="AS32" s="237"/>
      <c r="AT32" s="237"/>
      <c r="AU32" s="237"/>
      <c r="AV32" s="237"/>
      <c r="AW32" s="237"/>
    </row>
    <row r="33" spans="1:49">
      <c r="A33" s="586" t="str">
        <f>IF('V3C5 - Burturkast'!F33=0,"",'V3C5 - Burturkast'!F33)</f>
        <v/>
      </c>
      <c r="B33" s="237" t="str">
        <f>IF('V3C5 - Burturkast'!G33=0,"",'V3C5 - Burturkast'!G33)</f>
        <v/>
      </c>
      <c r="C33" s="593" t="str">
        <f>_xlfn.IFNA(_xlfn.XLOOKUP($B33,Dropdown!$BR$3:$BR$8,Dropdown!$BS$3:$BS$8),"")</f>
        <v/>
      </c>
      <c r="D33" s="237" t="str">
        <f>IF('V3C5 - Burturkast'!I33=0,"",'V3C5 - Burturkast'!I33)</f>
        <v/>
      </c>
      <c r="E33" s="237" t="str">
        <f>IF('V3C5 - Burturkast'!J33=0,"",'V3C5 - Burturkast'!J33)</f>
        <v/>
      </c>
      <c r="F33" s="595" t="str">
        <f t="shared" si="9"/>
        <v/>
      </c>
      <c r="G33" s="237"/>
      <c r="H33" s="586" t="str">
        <f t="shared" si="10"/>
        <v/>
      </c>
      <c r="I33" s="237" t="str">
        <f t="shared" si="4"/>
        <v/>
      </c>
      <c r="J33" s="593" t="str">
        <f t="shared" si="5"/>
        <v/>
      </c>
      <c r="K33" s="237" t="str">
        <f t="shared" si="6"/>
        <v/>
      </c>
      <c r="L33" s="237" t="str">
        <f t="shared" si="7"/>
        <v/>
      </c>
      <c r="M33" s="595" t="str">
        <f t="shared" si="8"/>
        <v/>
      </c>
      <c r="N33" s="237"/>
      <c r="O33" s="237"/>
      <c r="P33" s="237"/>
      <c r="Q33" s="237"/>
      <c r="R33" s="237"/>
      <c r="S33" s="237"/>
      <c r="T33" s="237"/>
      <c r="U33" s="237"/>
      <c r="V33" s="237"/>
      <c r="W33" s="237"/>
      <c r="X33" s="237"/>
      <c r="Y33" s="237"/>
      <c r="Z33" s="237"/>
      <c r="AA33" s="237"/>
      <c r="AB33" s="237"/>
      <c r="AC33" s="237"/>
      <c r="AD33" s="237"/>
      <c r="AE33" s="237"/>
      <c r="AF33" s="237"/>
      <c r="AG33" s="237"/>
      <c r="AH33" s="237"/>
      <c r="AI33" s="237"/>
      <c r="AJ33" s="237"/>
      <c r="AK33" s="237"/>
      <c r="AL33" s="237"/>
      <c r="AM33" s="237"/>
      <c r="AN33" s="237"/>
      <c r="AO33" s="237"/>
      <c r="AP33" s="237"/>
      <c r="AQ33" s="237"/>
      <c r="AR33" s="237"/>
      <c r="AS33" s="237"/>
      <c r="AT33" s="237"/>
      <c r="AU33" s="237"/>
      <c r="AV33" s="237"/>
      <c r="AW33" s="237"/>
    </row>
    <row r="34" spans="1:49">
      <c r="A34" s="586" t="str">
        <f>IF('V3C5 - Burturkast'!F34=0,"",'V3C5 - Burturkast'!F34)</f>
        <v/>
      </c>
      <c r="B34" s="237" t="str">
        <f>IF('V3C5 - Burturkast'!G34=0,"",'V3C5 - Burturkast'!G34)</f>
        <v/>
      </c>
      <c r="C34" s="593" t="str">
        <f>_xlfn.IFNA(_xlfn.XLOOKUP($B34,Dropdown!$BR$3:$BR$8,Dropdown!$BS$3:$BS$8),"")</f>
        <v/>
      </c>
      <c r="D34" s="237" t="str">
        <f>IF('V3C5 - Burturkast'!I34=0,"",'V3C5 - Burturkast'!I34)</f>
        <v/>
      </c>
      <c r="E34" s="237" t="str">
        <f>IF('V3C5 - Burturkast'!J34=0,"",'V3C5 - Burturkast'!J34)</f>
        <v/>
      </c>
      <c r="F34" s="595" t="str">
        <f t="shared" si="9"/>
        <v/>
      </c>
      <c r="G34" s="237"/>
      <c r="H34" s="586" t="str">
        <f t="shared" si="10"/>
        <v/>
      </c>
      <c r="I34" s="237" t="str">
        <f t="shared" si="4"/>
        <v/>
      </c>
      <c r="J34" s="593" t="str">
        <f t="shared" si="5"/>
        <v/>
      </c>
      <c r="K34" s="237" t="str">
        <f t="shared" si="6"/>
        <v/>
      </c>
      <c r="L34" s="237" t="str">
        <f t="shared" si="7"/>
        <v/>
      </c>
      <c r="M34" s="595" t="str">
        <f t="shared" si="8"/>
        <v/>
      </c>
      <c r="N34" s="237"/>
      <c r="O34" s="237"/>
      <c r="P34" s="237"/>
      <c r="Q34" s="237"/>
      <c r="R34" s="237"/>
      <c r="S34" s="237"/>
      <c r="T34" s="237"/>
      <c r="U34" s="237"/>
      <c r="V34" s="237"/>
      <c r="W34" s="237"/>
      <c r="X34" s="237"/>
      <c r="Y34" s="237"/>
      <c r="Z34" s="237"/>
      <c r="AA34" s="237"/>
      <c r="AB34" s="237"/>
      <c r="AC34" s="237"/>
      <c r="AD34" s="237"/>
      <c r="AE34" s="237"/>
      <c r="AF34" s="237"/>
      <c r="AG34" s="237"/>
      <c r="AH34" s="237"/>
      <c r="AI34" s="237"/>
      <c r="AJ34" s="237"/>
      <c r="AK34" s="237"/>
      <c r="AL34" s="237"/>
      <c r="AM34" s="237"/>
      <c r="AN34" s="237"/>
      <c r="AO34" s="237"/>
      <c r="AP34" s="237"/>
      <c r="AQ34" s="237"/>
      <c r="AR34" s="237"/>
      <c r="AS34" s="237"/>
      <c r="AT34" s="237"/>
      <c r="AU34" s="237"/>
      <c r="AV34" s="237"/>
      <c r="AW34" s="237"/>
    </row>
    <row r="35" spans="1:49">
      <c r="A35" s="586" t="str">
        <f>IF('V3C5 - Burturkast'!F35=0,"",'V3C5 - Burturkast'!F35)</f>
        <v/>
      </c>
      <c r="B35" s="237" t="str">
        <f>IF('V3C5 - Burturkast'!G35=0,"",'V3C5 - Burturkast'!G35)</f>
        <v/>
      </c>
      <c r="C35" s="593" t="str">
        <f>_xlfn.IFNA(_xlfn.XLOOKUP($B35,Dropdown!$BR$3:$BR$8,Dropdown!$BS$3:$BS$8),"")</f>
        <v/>
      </c>
      <c r="D35" s="237" t="str">
        <f>IF('V3C5 - Burturkast'!I35=0,"",'V3C5 - Burturkast'!I35)</f>
        <v/>
      </c>
      <c r="E35" s="237" t="str">
        <f>IF('V3C5 - Burturkast'!J35=0,"",'V3C5 - Burturkast'!J35)</f>
        <v/>
      </c>
      <c r="F35" s="595" t="str">
        <f t="shared" si="9"/>
        <v/>
      </c>
      <c r="G35" s="237"/>
      <c r="H35" s="586" t="str">
        <f t="shared" si="10"/>
        <v/>
      </c>
      <c r="I35" s="237" t="str">
        <f t="shared" si="4"/>
        <v/>
      </c>
      <c r="J35" s="593" t="str">
        <f t="shared" si="5"/>
        <v/>
      </c>
      <c r="K35" s="237" t="str">
        <f t="shared" si="6"/>
        <v/>
      </c>
      <c r="L35" s="237" t="str">
        <f t="shared" si="7"/>
        <v/>
      </c>
      <c r="M35" s="595" t="str">
        <f t="shared" si="8"/>
        <v/>
      </c>
      <c r="N35" s="237"/>
      <c r="O35" s="237"/>
      <c r="P35" s="237"/>
      <c r="Q35" s="237"/>
      <c r="R35" s="237"/>
      <c r="S35" s="237"/>
      <c r="T35" s="237"/>
      <c r="U35" s="237"/>
      <c r="V35" s="237"/>
      <c r="W35" s="237"/>
      <c r="X35" s="237"/>
      <c r="Y35" s="237"/>
      <c r="Z35" s="237"/>
      <c r="AA35" s="237"/>
      <c r="AB35" s="237"/>
      <c r="AC35" s="237"/>
      <c r="AD35" s="237"/>
      <c r="AE35" s="237"/>
      <c r="AF35" s="237"/>
      <c r="AG35" s="237"/>
      <c r="AH35" s="237"/>
      <c r="AI35" s="237"/>
      <c r="AJ35" s="237"/>
      <c r="AK35" s="237"/>
      <c r="AL35" s="237"/>
      <c r="AM35" s="237"/>
      <c r="AN35" s="237"/>
      <c r="AO35" s="237"/>
      <c r="AP35" s="237"/>
      <c r="AQ35" s="237"/>
      <c r="AR35" s="237"/>
      <c r="AS35" s="237"/>
      <c r="AT35" s="237"/>
      <c r="AU35" s="237"/>
      <c r="AV35" s="237"/>
      <c r="AW35" s="237"/>
    </row>
    <row r="36" spans="1:49">
      <c r="A36" s="586" t="str">
        <f>IF('V3C5 - Burturkast'!F36=0,"",'V3C5 - Burturkast'!F36)</f>
        <v/>
      </c>
      <c r="B36" s="237" t="str">
        <f>IF('V3C5 - Burturkast'!G36=0,"",'V3C5 - Burturkast'!G36)</f>
        <v/>
      </c>
      <c r="C36" s="593" t="str">
        <f>_xlfn.IFNA(_xlfn.XLOOKUP($B36,Dropdown!$BR$3:$BR$8,Dropdown!$BS$3:$BS$8),"")</f>
        <v/>
      </c>
      <c r="D36" s="237" t="str">
        <f>IF('V3C5 - Burturkast'!I36=0,"",'V3C5 - Burturkast'!I36)</f>
        <v/>
      </c>
      <c r="E36" s="237" t="str">
        <f>IF('V3C5 - Burturkast'!J36=0,"",'V3C5 - Burturkast'!J36)</f>
        <v/>
      </c>
      <c r="F36" s="595" t="str">
        <f t="shared" si="9"/>
        <v/>
      </c>
      <c r="G36" s="237"/>
      <c r="H36" s="586" t="str">
        <f t="shared" si="10"/>
        <v/>
      </c>
      <c r="I36" s="237" t="str">
        <f t="shared" si="4"/>
        <v/>
      </c>
      <c r="J36" s="593" t="str">
        <f t="shared" si="5"/>
        <v/>
      </c>
      <c r="K36" s="237" t="str">
        <f t="shared" si="6"/>
        <v/>
      </c>
      <c r="L36" s="237" t="str">
        <f t="shared" si="7"/>
        <v/>
      </c>
      <c r="M36" s="595" t="str">
        <f t="shared" si="8"/>
        <v/>
      </c>
      <c r="N36" s="237"/>
      <c r="O36" s="237"/>
      <c r="P36" s="237"/>
      <c r="Q36" s="237"/>
      <c r="R36" s="237"/>
      <c r="S36" s="237"/>
      <c r="T36" s="237"/>
      <c r="U36" s="237"/>
      <c r="V36" s="237"/>
      <c r="W36" s="237"/>
      <c r="X36" s="237"/>
      <c r="Y36" s="237"/>
      <c r="Z36" s="237"/>
      <c r="AA36" s="237"/>
      <c r="AB36" s="237"/>
      <c r="AC36" s="237"/>
      <c r="AD36" s="237"/>
      <c r="AE36" s="237"/>
      <c r="AF36" s="237"/>
      <c r="AG36" s="237"/>
      <c r="AH36" s="237"/>
      <c r="AI36" s="237"/>
      <c r="AJ36" s="237"/>
      <c r="AK36" s="237"/>
      <c r="AL36" s="237"/>
      <c r="AM36" s="237"/>
      <c r="AN36" s="237"/>
      <c r="AO36" s="237"/>
      <c r="AP36" s="237"/>
      <c r="AQ36" s="237"/>
      <c r="AR36" s="237"/>
      <c r="AS36" s="237"/>
      <c r="AT36" s="237"/>
      <c r="AU36" s="237"/>
      <c r="AV36" s="237"/>
      <c r="AW36" s="237"/>
    </row>
    <row r="37" spans="1:49">
      <c r="A37" s="586" t="str">
        <f>IF('V3C5 - Burturkast'!F37=0,"",'V3C5 - Burturkast'!F37)</f>
        <v/>
      </c>
      <c r="B37" s="237" t="str">
        <f>IF('V3C5 - Burturkast'!G37=0,"",'V3C5 - Burturkast'!G37)</f>
        <v/>
      </c>
      <c r="C37" s="593" t="str">
        <f>_xlfn.IFNA(_xlfn.XLOOKUP($B37,Dropdown!$BR$3:$BR$8,Dropdown!$BS$3:$BS$8),"")</f>
        <v/>
      </c>
      <c r="D37" s="237" t="str">
        <f>IF('V3C5 - Burturkast'!I37=0,"",'V3C5 - Burturkast'!I37)</f>
        <v/>
      </c>
      <c r="E37" s="237" t="str">
        <f>IF('V3C5 - Burturkast'!J37=0,"",'V3C5 - Burturkast'!J37)</f>
        <v/>
      </c>
      <c r="F37" s="595" t="str">
        <f t="shared" si="9"/>
        <v/>
      </c>
      <c r="G37" s="237"/>
      <c r="H37" s="586" t="str">
        <f t="shared" si="10"/>
        <v/>
      </c>
      <c r="I37" s="237" t="str">
        <f t="shared" si="4"/>
        <v/>
      </c>
      <c r="J37" s="593" t="str">
        <f t="shared" si="5"/>
        <v/>
      </c>
      <c r="K37" s="237" t="str">
        <f t="shared" si="6"/>
        <v/>
      </c>
      <c r="L37" s="237" t="str">
        <f t="shared" si="7"/>
        <v/>
      </c>
      <c r="M37" s="595" t="str">
        <f t="shared" si="8"/>
        <v/>
      </c>
      <c r="N37" s="237"/>
      <c r="O37" s="237"/>
      <c r="P37" s="237"/>
      <c r="Q37" s="237"/>
      <c r="R37" s="237"/>
      <c r="S37" s="237"/>
      <c r="T37" s="237"/>
      <c r="U37" s="237"/>
      <c r="V37" s="237"/>
      <c r="W37" s="237"/>
      <c r="X37" s="237"/>
      <c r="Y37" s="237"/>
      <c r="Z37" s="237"/>
      <c r="AA37" s="237"/>
      <c r="AB37" s="237"/>
      <c r="AC37" s="237"/>
      <c r="AD37" s="237"/>
      <c r="AE37" s="237"/>
      <c r="AF37" s="237"/>
      <c r="AG37" s="237"/>
      <c r="AH37" s="237"/>
      <c r="AI37" s="237"/>
      <c r="AJ37" s="237"/>
      <c r="AK37" s="237"/>
      <c r="AL37" s="237"/>
      <c r="AM37" s="237"/>
      <c r="AN37" s="237"/>
      <c r="AO37" s="237"/>
      <c r="AP37" s="237"/>
      <c r="AQ37" s="237"/>
      <c r="AR37" s="237"/>
      <c r="AS37" s="237"/>
      <c r="AT37" s="237"/>
      <c r="AU37" s="237"/>
      <c r="AV37" s="237"/>
      <c r="AW37" s="237"/>
    </row>
    <row r="38" spans="1:49">
      <c r="A38" s="586" t="str">
        <f>IF('V3C5 - Burturkast'!F38=0,"",'V3C5 - Burturkast'!F38)</f>
        <v/>
      </c>
      <c r="B38" s="237" t="str">
        <f>IF('V3C5 - Burturkast'!G38=0,"",'V3C5 - Burturkast'!G38)</f>
        <v/>
      </c>
      <c r="C38" s="593" t="str">
        <f>_xlfn.IFNA(_xlfn.XLOOKUP($B38,Dropdown!$BR$3:$BR$8,Dropdown!$BS$3:$BS$8),"")</f>
        <v/>
      </c>
      <c r="D38" s="237" t="str">
        <f>IF('V3C5 - Burturkast'!I38=0,"",'V3C5 - Burturkast'!I38)</f>
        <v/>
      </c>
      <c r="E38" s="237" t="str">
        <f>IF('V3C5 - Burturkast'!J38=0,"",'V3C5 - Burturkast'!J38)</f>
        <v/>
      </c>
      <c r="F38" s="595" t="str">
        <f t="shared" si="9"/>
        <v/>
      </c>
      <c r="G38" s="237"/>
      <c r="H38" s="586" t="str">
        <f t="shared" si="10"/>
        <v/>
      </c>
      <c r="I38" s="237" t="str">
        <f t="shared" si="4"/>
        <v/>
      </c>
      <c r="J38" s="593" t="str">
        <f t="shared" si="5"/>
        <v/>
      </c>
      <c r="K38" s="237" t="str">
        <f t="shared" si="6"/>
        <v/>
      </c>
      <c r="L38" s="237" t="str">
        <f t="shared" si="7"/>
        <v/>
      </c>
      <c r="M38" s="595" t="str">
        <f t="shared" si="8"/>
        <v/>
      </c>
      <c r="N38" s="237"/>
      <c r="O38" s="237"/>
      <c r="P38" s="237"/>
      <c r="Q38" s="237"/>
      <c r="R38" s="237"/>
      <c r="S38" s="237"/>
      <c r="T38" s="237"/>
      <c r="U38" s="237"/>
      <c r="V38" s="237"/>
      <c r="W38" s="237"/>
      <c r="X38" s="237"/>
      <c r="Y38" s="237"/>
      <c r="Z38" s="237"/>
      <c r="AA38" s="237"/>
      <c r="AB38" s="237"/>
      <c r="AC38" s="237"/>
      <c r="AD38" s="237"/>
      <c r="AE38" s="237"/>
      <c r="AF38" s="237"/>
      <c r="AG38" s="237"/>
      <c r="AH38" s="237"/>
      <c r="AI38" s="237"/>
      <c r="AJ38" s="237"/>
      <c r="AK38" s="237"/>
      <c r="AL38" s="237"/>
      <c r="AM38" s="237"/>
      <c r="AN38" s="237"/>
      <c r="AO38" s="237"/>
      <c r="AP38" s="237"/>
      <c r="AQ38" s="237"/>
      <c r="AR38" s="237"/>
      <c r="AS38" s="237"/>
      <c r="AT38" s="237"/>
      <c r="AU38" s="237"/>
      <c r="AV38" s="237"/>
      <c r="AW38" s="237"/>
    </row>
    <row r="39" spans="1:49">
      <c r="A39" s="586" t="str">
        <f>IF('V3C5 - Burturkast'!F39=0,"",'V3C5 - Burturkast'!F39)</f>
        <v/>
      </c>
      <c r="B39" s="237" t="str">
        <f>IF('V3C5 - Burturkast'!G39=0,"",'V3C5 - Burturkast'!G39)</f>
        <v/>
      </c>
      <c r="C39" s="593" t="str">
        <f>_xlfn.IFNA(_xlfn.XLOOKUP($B39,Dropdown!$BR$3:$BR$8,Dropdown!$BS$3:$BS$8),"")</f>
        <v/>
      </c>
      <c r="D39" s="237" t="str">
        <f>IF('V3C5 - Burturkast'!I39=0,"",'V3C5 - Burturkast'!I39)</f>
        <v/>
      </c>
      <c r="E39" s="237" t="str">
        <f>IF('V3C5 - Burturkast'!J39=0,"",'V3C5 - Burturkast'!J39)</f>
        <v/>
      </c>
      <c r="F39" s="595" t="str">
        <f t="shared" si="9"/>
        <v/>
      </c>
      <c r="G39" s="237"/>
      <c r="H39" s="586" t="str">
        <f t="shared" si="10"/>
        <v/>
      </c>
      <c r="I39" s="237" t="str">
        <f t="shared" si="4"/>
        <v/>
      </c>
      <c r="J39" s="593" t="str">
        <f t="shared" si="5"/>
        <v/>
      </c>
      <c r="K39" s="237" t="str">
        <f t="shared" si="6"/>
        <v/>
      </c>
      <c r="L39" s="237" t="str">
        <f t="shared" si="7"/>
        <v/>
      </c>
      <c r="M39" s="595" t="str">
        <f t="shared" si="8"/>
        <v/>
      </c>
      <c r="N39" s="237"/>
      <c r="O39" s="237"/>
      <c r="P39" s="237"/>
      <c r="Q39" s="237"/>
      <c r="R39" s="237"/>
      <c r="S39" s="237"/>
      <c r="T39" s="237"/>
      <c r="U39" s="237"/>
      <c r="V39" s="237"/>
      <c r="W39" s="237"/>
      <c r="X39" s="237"/>
      <c r="Y39" s="237"/>
      <c r="Z39" s="237"/>
      <c r="AA39" s="237"/>
      <c r="AB39" s="237"/>
      <c r="AC39" s="237"/>
      <c r="AD39" s="237"/>
      <c r="AE39" s="237"/>
      <c r="AF39" s="237"/>
      <c r="AG39" s="237"/>
      <c r="AH39" s="237"/>
      <c r="AI39" s="237"/>
      <c r="AJ39" s="237"/>
      <c r="AK39" s="237"/>
      <c r="AL39" s="237"/>
      <c r="AM39" s="237"/>
      <c r="AN39" s="237"/>
      <c r="AO39" s="237"/>
      <c r="AP39" s="237"/>
      <c r="AQ39" s="237"/>
      <c r="AR39" s="237"/>
      <c r="AS39" s="237"/>
      <c r="AT39" s="237"/>
      <c r="AU39" s="237"/>
      <c r="AV39" s="237"/>
      <c r="AW39" s="237"/>
    </row>
    <row r="40" spans="1:49">
      <c r="A40" s="586" t="str">
        <f>IF('V3C5 - Burturkast'!F40=0,"",'V3C5 - Burturkast'!F40)</f>
        <v/>
      </c>
      <c r="B40" s="237" t="str">
        <f>IF('V3C5 - Burturkast'!G40=0,"",'V3C5 - Burturkast'!G40)</f>
        <v/>
      </c>
      <c r="C40" s="593" t="str">
        <f>_xlfn.IFNA(_xlfn.XLOOKUP($B40,Dropdown!$BR$3:$BR$8,Dropdown!$BS$3:$BS$8),"")</f>
        <v/>
      </c>
      <c r="D40" s="237" t="str">
        <f>IF('V3C5 - Burturkast'!I40=0,"",'V3C5 - Burturkast'!I40)</f>
        <v/>
      </c>
      <c r="E40" s="237" t="str">
        <f>IF('V3C5 - Burturkast'!J40=0,"",'V3C5 - Burturkast'!J40)</f>
        <v/>
      </c>
      <c r="F40" s="595" t="str">
        <f t="shared" si="9"/>
        <v/>
      </c>
      <c r="G40" s="237"/>
      <c r="H40" s="586" t="str">
        <f t="shared" si="10"/>
        <v/>
      </c>
      <c r="I40" s="237" t="str">
        <f t="shared" si="4"/>
        <v/>
      </c>
      <c r="J40" s="593" t="str">
        <f t="shared" si="5"/>
        <v/>
      </c>
      <c r="K40" s="237" t="str">
        <f t="shared" si="6"/>
        <v/>
      </c>
      <c r="L40" s="237" t="str">
        <f t="shared" si="7"/>
        <v/>
      </c>
      <c r="M40" s="595" t="str">
        <f t="shared" si="8"/>
        <v/>
      </c>
      <c r="N40" s="237"/>
      <c r="O40" s="237"/>
      <c r="P40" s="237"/>
      <c r="Q40" s="237"/>
      <c r="R40" s="237"/>
      <c r="S40" s="237"/>
      <c r="T40" s="237"/>
      <c r="U40" s="237"/>
      <c r="V40" s="237"/>
      <c r="W40" s="237"/>
      <c r="X40" s="237"/>
      <c r="Y40" s="237"/>
      <c r="Z40" s="237"/>
      <c r="AA40" s="237"/>
      <c r="AB40" s="237"/>
      <c r="AC40" s="237"/>
      <c r="AD40" s="237"/>
      <c r="AE40" s="237"/>
      <c r="AF40" s="237"/>
      <c r="AG40" s="237"/>
      <c r="AH40" s="237"/>
      <c r="AI40" s="237"/>
      <c r="AJ40" s="237"/>
      <c r="AK40" s="237"/>
      <c r="AL40" s="237"/>
      <c r="AM40" s="237"/>
      <c r="AN40" s="237"/>
      <c r="AO40" s="237"/>
      <c r="AP40" s="237"/>
      <c r="AQ40" s="237"/>
      <c r="AR40" s="237"/>
      <c r="AS40" s="237"/>
      <c r="AT40" s="237"/>
      <c r="AU40" s="237"/>
      <c r="AV40" s="237"/>
      <c r="AW40" s="237"/>
    </row>
    <row r="41" spans="1:49">
      <c r="A41" s="586" t="str">
        <f>IF('V3C5 - Burturkast'!F41=0,"",'V3C5 - Burturkast'!F41)</f>
        <v/>
      </c>
      <c r="B41" s="237" t="str">
        <f>IF('V3C5 - Burturkast'!G41=0,"",'V3C5 - Burturkast'!G41)</f>
        <v/>
      </c>
      <c r="C41" s="593" t="str">
        <f>_xlfn.IFNA(_xlfn.XLOOKUP($B41,Dropdown!$BR$3:$BR$8,Dropdown!$BS$3:$BS$8),"")</f>
        <v/>
      </c>
      <c r="D41" s="237" t="str">
        <f>IF('V3C5 - Burturkast'!I41=0,"",'V3C5 - Burturkast'!I41)</f>
        <v/>
      </c>
      <c r="E41" s="237" t="str">
        <f>IF('V3C5 - Burturkast'!J41=0,"",'V3C5 - Burturkast'!J41)</f>
        <v/>
      </c>
      <c r="F41" s="595" t="str">
        <f t="shared" si="9"/>
        <v/>
      </c>
      <c r="G41" s="237"/>
      <c r="H41" s="586" t="str">
        <f t="shared" si="10"/>
        <v/>
      </c>
      <c r="I41" s="237" t="str">
        <f t="shared" si="4"/>
        <v/>
      </c>
      <c r="J41" s="593" t="str">
        <f t="shared" si="5"/>
        <v/>
      </c>
      <c r="K41" s="237" t="str">
        <f t="shared" si="6"/>
        <v/>
      </c>
      <c r="L41" s="237" t="str">
        <f t="shared" si="7"/>
        <v/>
      </c>
      <c r="M41" s="595" t="str">
        <f t="shared" si="8"/>
        <v/>
      </c>
      <c r="N41" s="237"/>
      <c r="O41" s="237"/>
      <c r="P41" s="237"/>
      <c r="Q41" s="237"/>
      <c r="R41" s="237"/>
      <c r="S41" s="237"/>
      <c r="T41" s="237"/>
      <c r="U41" s="237"/>
      <c r="V41" s="237"/>
      <c r="W41" s="237"/>
      <c r="X41" s="237"/>
      <c r="Y41" s="237"/>
      <c r="Z41" s="237"/>
      <c r="AA41" s="237"/>
      <c r="AB41" s="237"/>
      <c r="AC41" s="237"/>
      <c r="AD41" s="237"/>
      <c r="AE41" s="237"/>
      <c r="AF41" s="237"/>
      <c r="AG41" s="237"/>
      <c r="AH41" s="237"/>
      <c r="AI41" s="237"/>
      <c r="AJ41" s="237"/>
      <c r="AK41" s="237"/>
      <c r="AL41" s="237"/>
      <c r="AM41" s="237"/>
      <c r="AN41" s="237"/>
      <c r="AO41" s="237"/>
      <c r="AP41" s="237"/>
      <c r="AQ41" s="237"/>
      <c r="AR41" s="237"/>
      <c r="AS41" s="237"/>
      <c r="AT41" s="237"/>
      <c r="AU41" s="237"/>
      <c r="AV41" s="237"/>
      <c r="AW41" s="237"/>
    </row>
    <row r="42" spans="1:49">
      <c r="A42" s="586" t="str">
        <f>IF('V3C5 - Burturkast'!F42=0,"",'V3C5 - Burturkast'!F42)</f>
        <v/>
      </c>
      <c r="B42" s="237" t="str">
        <f>IF('V3C5 - Burturkast'!G42=0,"",'V3C5 - Burturkast'!G42)</f>
        <v/>
      </c>
      <c r="C42" s="593" t="str">
        <f>_xlfn.IFNA(_xlfn.XLOOKUP($B42,Dropdown!$BR$3:$BR$8,Dropdown!$BS$3:$BS$8),"")</f>
        <v/>
      </c>
      <c r="D42" s="237" t="str">
        <f>IF('V3C5 - Burturkast'!I42=0,"",'V3C5 - Burturkast'!I42)</f>
        <v/>
      </c>
      <c r="E42" s="237" t="str">
        <f>IF('V3C5 - Burturkast'!J42=0,"",'V3C5 - Burturkast'!J42)</f>
        <v/>
      </c>
      <c r="F42" s="595" t="str">
        <f t="shared" si="9"/>
        <v/>
      </c>
      <c r="G42" s="237"/>
      <c r="H42" s="586" t="str">
        <f t="shared" si="10"/>
        <v/>
      </c>
      <c r="I42" s="237" t="str">
        <f t="shared" si="4"/>
        <v/>
      </c>
      <c r="J42" s="593" t="str">
        <f t="shared" si="5"/>
        <v/>
      </c>
      <c r="K42" s="237" t="str">
        <f t="shared" si="6"/>
        <v/>
      </c>
      <c r="L42" s="237" t="str">
        <f t="shared" si="7"/>
        <v/>
      </c>
      <c r="M42" s="595" t="str">
        <f t="shared" si="8"/>
        <v/>
      </c>
      <c r="N42" s="237"/>
      <c r="O42" s="237"/>
      <c r="P42" s="237"/>
      <c r="Q42" s="237"/>
      <c r="R42" s="237"/>
      <c r="S42" s="237"/>
      <c r="T42" s="237"/>
      <c r="U42" s="237"/>
      <c r="V42" s="237"/>
      <c r="W42" s="237"/>
      <c r="X42" s="237"/>
      <c r="Y42" s="237"/>
      <c r="Z42" s="237"/>
      <c r="AA42" s="237"/>
      <c r="AB42" s="237"/>
      <c r="AC42" s="237"/>
      <c r="AD42" s="237"/>
      <c r="AE42" s="237"/>
      <c r="AF42" s="237"/>
      <c r="AG42" s="237"/>
      <c r="AH42" s="237"/>
      <c r="AI42" s="237"/>
      <c r="AJ42" s="237"/>
      <c r="AK42" s="237"/>
      <c r="AL42" s="237"/>
      <c r="AM42" s="237"/>
      <c r="AN42" s="237"/>
      <c r="AO42" s="237"/>
      <c r="AP42" s="237"/>
      <c r="AQ42" s="237"/>
      <c r="AR42" s="237"/>
      <c r="AS42" s="237"/>
      <c r="AT42" s="237"/>
      <c r="AU42" s="237"/>
      <c r="AV42" s="237"/>
      <c r="AW42" s="237"/>
    </row>
    <row r="43" spans="1:49">
      <c r="A43" s="586" t="str">
        <f>IF('V3C5 - Burturkast'!F43=0,"",'V3C5 - Burturkast'!F43)</f>
        <v/>
      </c>
      <c r="B43" s="237" t="str">
        <f>IF('V3C5 - Burturkast'!G43=0,"",'V3C5 - Burturkast'!G43)</f>
        <v/>
      </c>
      <c r="C43" s="593" t="str">
        <f>_xlfn.IFNA(_xlfn.XLOOKUP($B43,Dropdown!$BR$3:$BR$8,Dropdown!$BS$3:$BS$8),"")</f>
        <v/>
      </c>
      <c r="D43" s="237" t="str">
        <f>IF('V3C5 - Burturkast'!I43=0,"",'V3C5 - Burturkast'!I43)</f>
        <v/>
      </c>
      <c r="E43" s="237" t="str">
        <f>IF('V3C5 - Burturkast'!J43=0,"",'V3C5 - Burturkast'!J43)</f>
        <v/>
      </c>
      <c r="F43" s="595" t="str">
        <f t="shared" si="9"/>
        <v/>
      </c>
      <c r="G43" s="237"/>
      <c r="H43" s="586" t="str">
        <f t="shared" si="10"/>
        <v/>
      </c>
      <c r="I43" s="237" t="str">
        <f t="shared" si="4"/>
        <v/>
      </c>
      <c r="J43" s="593" t="str">
        <f t="shared" si="5"/>
        <v/>
      </c>
      <c r="K43" s="237" t="str">
        <f t="shared" si="6"/>
        <v/>
      </c>
      <c r="L43" s="237" t="str">
        <f t="shared" si="7"/>
        <v/>
      </c>
      <c r="M43" s="595" t="str">
        <f t="shared" si="8"/>
        <v/>
      </c>
      <c r="N43" s="237"/>
      <c r="O43" s="237"/>
      <c r="P43" s="237"/>
      <c r="Q43" s="237"/>
      <c r="R43" s="237"/>
      <c r="S43" s="237"/>
      <c r="T43" s="237"/>
      <c r="U43" s="237"/>
      <c r="V43" s="237"/>
      <c r="W43" s="237"/>
      <c r="X43" s="237"/>
      <c r="Y43" s="237"/>
      <c r="Z43" s="237"/>
      <c r="AA43" s="237"/>
      <c r="AB43" s="237"/>
      <c r="AC43" s="237"/>
      <c r="AD43" s="237"/>
      <c r="AE43" s="237"/>
      <c r="AF43" s="237"/>
      <c r="AG43" s="237"/>
      <c r="AH43" s="237"/>
      <c r="AI43" s="237"/>
      <c r="AJ43" s="237"/>
      <c r="AK43" s="237"/>
      <c r="AL43" s="237"/>
      <c r="AM43" s="237"/>
      <c r="AN43" s="237"/>
      <c r="AO43" s="237"/>
      <c r="AP43" s="237"/>
      <c r="AQ43" s="237"/>
      <c r="AR43" s="237"/>
      <c r="AS43" s="237"/>
      <c r="AT43" s="237"/>
      <c r="AU43" s="237"/>
      <c r="AV43" s="237"/>
      <c r="AW43" s="237"/>
    </row>
    <row r="44" spans="1:49">
      <c r="A44" s="586" t="str">
        <f>IF('V3C5 - Burturkast'!F44=0,"",'V3C5 - Burturkast'!F44)</f>
        <v/>
      </c>
      <c r="B44" s="237" t="str">
        <f>IF('V3C5 - Burturkast'!G44=0,"",'V3C5 - Burturkast'!G44)</f>
        <v/>
      </c>
      <c r="C44" s="593" t="str">
        <f>_xlfn.IFNA(_xlfn.XLOOKUP($B44,Dropdown!$BR$3:$BR$8,Dropdown!$BS$3:$BS$8),"")</f>
        <v/>
      </c>
      <c r="D44" s="237" t="str">
        <f>IF('V3C5 - Burturkast'!I44=0,"",'V3C5 - Burturkast'!I44)</f>
        <v/>
      </c>
      <c r="E44" s="237" t="str">
        <f>IF('V3C5 - Burturkast'!J44=0,"",'V3C5 - Burturkast'!J44)</f>
        <v/>
      </c>
      <c r="F44" s="595" t="str">
        <f t="shared" si="9"/>
        <v/>
      </c>
      <c r="G44" s="237"/>
      <c r="H44" s="586" t="str">
        <f t="shared" si="10"/>
        <v/>
      </c>
      <c r="I44" s="237" t="str">
        <f t="shared" si="4"/>
        <v/>
      </c>
      <c r="J44" s="593" t="str">
        <f t="shared" si="5"/>
        <v/>
      </c>
      <c r="K44" s="237" t="str">
        <f t="shared" si="6"/>
        <v/>
      </c>
      <c r="L44" s="237" t="str">
        <f t="shared" si="7"/>
        <v/>
      </c>
      <c r="M44" s="595" t="str">
        <f t="shared" si="8"/>
        <v/>
      </c>
      <c r="N44" s="237"/>
      <c r="O44" s="237"/>
      <c r="P44" s="237"/>
      <c r="Q44" s="237"/>
      <c r="R44" s="237"/>
      <c r="S44" s="237"/>
      <c r="T44" s="237"/>
      <c r="U44" s="237"/>
      <c r="V44" s="237"/>
      <c r="W44" s="237"/>
      <c r="X44" s="237"/>
      <c r="Y44" s="237"/>
      <c r="Z44" s="237"/>
      <c r="AA44" s="237"/>
      <c r="AB44" s="237"/>
      <c r="AC44" s="237"/>
      <c r="AD44" s="237"/>
      <c r="AE44" s="237"/>
      <c r="AF44" s="237"/>
      <c r="AG44" s="237"/>
      <c r="AH44" s="237"/>
      <c r="AI44" s="237"/>
      <c r="AJ44" s="237"/>
      <c r="AK44" s="237"/>
      <c r="AL44" s="237"/>
      <c r="AM44" s="237"/>
      <c r="AN44" s="237"/>
      <c r="AO44" s="237"/>
      <c r="AP44" s="237"/>
      <c r="AQ44" s="237"/>
      <c r="AR44" s="237"/>
      <c r="AS44" s="237"/>
      <c r="AT44" s="237"/>
      <c r="AU44" s="237"/>
      <c r="AV44" s="237"/>
      <c r="AW44" s="237"/>
    </row>
    <row r="45" spans="1:49">
      <c r="A45" s="586" t="str">
        <f>IF('V3C5 - Burturkast'!F45=0,"",'V3C5 - Burturkast'!F45)</f>
        <v/>
      </c>
      <c r="B45" s="237" t="str">
        <f>IF('V3C5 - Burturkast'!G45=0,"",'V3C5 - Burturkast'!G45)</f>
        <v/>
      </c>
      <c r="C45" s="593" t="str">
        <f>_xlfn.IFNA(_xlfn.XLOOKUP($B45,Dropdown!$BR$3:$BR$8,Dropdown!$BS$3:$BS$8),"")</f>
        <v/>
      </c>
      <c r="D45" s="237" t="str">
        <f>IF('V3C5 - Burturkast'!I45=0,"",'V3C5 - Burturkast'!I45)</f>
        <v/>
      </c>
      <c r="E45" s="237" t="str">
        <f>IF('V3C5 - Burturkast'!J45=0,"",'V3C5 - Burturkast'!J45)</f>
        <v/>
      </c>
      <c r="F45" s="595" t="str">
        <f t="shared" si="9"/>
        <v/>
      </c>
      <c r="G45" s="237"/>
      <c r="H45" s="586" t="str">
        <f t="shared" si="10"/>
        <v/>
      </c>
      <c r="I45" s="237" t="str">
        <f t="shared" si="4"/>
        <v/>
      </c>
      <c r="J45" s="593" t="str">
        <f t="shared" si="5"/>
        <v/>
      </c>
      <c r="K45" s="237" t="str">
        <f t="shared" si="6"/>
        <v/>
      </c>
      <c r="L45" s="237" t="str">
        <f t="shared" si="7"/>
        <v/>
      </c>
      <c r="M45" s="595" t="str">
        <f t="shared" si="8"/>
        <v/>
      </c>
      <c r="N45" s="237"/>
      <c r="O45" s="237"/>
      <c r="P45" s="237"/>
      <c r="Q45" s="237"/>
      <c r="R45" s="237"/>
      <c r="S45" s="237"/>
      <c r="T45" s="237"/>
      <c r="U45" s="237"/>
      <c r="V45" s="237"/>
      <c r="W45" s="237"/>
      <c r="X45" s="237"/>
      <c r="Y45" s="237"/>
      <c r="Z45" s="237"/>
      <c r="AA45" s="237"/>
      <c r="AB45" s="237"/>
      <c r="AC45" s="237"/>
      <c r="AD45" s="237"/>
      <c r="AE45" s="237"/>
      <c r="AF45" s="237"/>
      <c r="AG45" s="237"/>
      <c r="AH45" s="237"/>
      <c r="AI45" s="237"/>
      <c r="AJ45" s="237"/>
      <c r="AK45" s="237"/>
      <c r="AL45" s="237"/>
      <c r="AM45" s="237"/>
      <c r="AN45" s="237"/>
      <c r="AO45" s="237"/>
      <c r="AP45" s="237"/>
      <c r="AQ45" s="237"/>
      <c r="AR45" s="237"/>
      <c r="AS45" s="237"/>
      <c r="AT45" s="237"/>
      <c r="AU45" s="237"/>
      <c r="AV45" s="237"/>
      <c r="AW45" s="237"/>
    </row>
    <row r="46" spans="1:49">
      <c r="A46" s="586" t="str">
        <f>IF('V3C5 - Burturkast'!F46=0,"",'V3C5 - Burturkast'!F46)</f>
        <v/>
      </c>
      <c r="B46" s="237" t="str">
        <f>IF('V3C5 - Burturkast'!G46=0,"",'V3C5 - Burturkast'!G46)</f>
        <v/>
      </c>
      <c r="C46" s="593" t="str">
        <f>_xlfn.IFNA(_xlfn.XLOOKUP($B46,Dropdown!$BR$3:$BR$8,Dropdown!$BS$3:$BS$8),"")</f>
        <v/>
      </c>
      <c r="D46" s="237" t="str">
        <f>IF('V3C5 - Burturkast'!I46=0,"",'V3C5 - Burturkast'!I46)</f>
        <v/>
      </c>
      <c r="E46" s="237" t="str">
        <f>IF('V3C5 - Burturkast'!J46=0,"",'V3C5 - Burturkast'!J46)</f>
        <v/>
      </c>
      <c r="F46" s="595" t="str">
        <f t="shared" si="9"/>
        <v/>
      </c>
      <c r="G46" s="237"/>
      <c r="H46" s="586" t="str">
        <f t="shared" si="10"/>
        <v/>
      </c>
      <c r="I46" s="237" t="str">
        <f t="shared" si="4"/>
        <v/>
      </c>
      <c r="J46" s="593" t="str">
        <f t="shared" si="5"/>
        <v/>
      </c>
      <c r="K46" s="237" t="str">
        <f t="shared" si="6"/>
        <v/>
      </c>
      <c r="L46" s="237" t="str">
        <f t="shared" si="7"/>
        <v/>
      </c>
      <c r="M46" s="595" t="str">
        <f t="shared" si="8"/>
        <v/>
      </c>
      <c r="N46" s="237"/>
      <c r="O46" s="237"/>
      <c r="P46" s="237"/>
      <c r="Q46" s="237"/>
      <c r="R46" s="237"/>
      <c r="S46" s="237"/>
      <c r="T46" s="237"/>
      <c r="U46" s="237"/>
      <c r="V46" s="237"/>
      <c r="W46" s="237"/>
      <c r="X46" s="237"/>
      <c r="Y46" s="237"/>
      <c r="Z46" s="237"/>
      <c r="AA46" s="237"/>
      <c r="AB46" s="237"/>
      <c r="AC46" s="237"/>
      <c r="AD46" s="237"/>
      <c r="AE46" s="237"/>
      <c r="AF46" s="237"/>
      <c r="AG46" s="237"/>
      <c r="AH46" s="237"/>
      <c r="AI46" s="237"/>
      <c r="AJ46" s="237"/>
      <c r="AK46" s="237"/>
      <c r="AL46" s="237"/>
      <c r="AM46" s="237"/>
      <c r="AN46" s="237"/>
      <c r="AO46" s="237"/>
      <c r="AP46" s="237"/>
      <c r="AQ46" s="237"/>
      <c r="AR46" s="237"/>
      <c r="AS46" s="237"/>
      <c r="AT46" s="237"/>
      <c r="AU46" s="237"/>
      <c r="AV46" s="237"/>
      <c r="AW46" s="237"/>
    </row>
    <row r="47" spans="1:49">
      <c r="A47" s="586" t="str">
        <f>IF('V3C5 - Burturkast'!F47=0,"",'V3C5 - Burturkast'!F47)</f>
        <v/>
      </c>
      <c r="B47" s="237" t="str">
        <f>IF('V3C5 - Burturkast'!G47=0,"",'V3C5 - Burturkast'!G47)</f>
        <v/>
      </c>
      <c r="C47" s="593" t="str">
        <f>_xlfn.IFNA(_xlfn.XLOOKUP($B47,Dropdown!$BR$3:$BR$8,Dropdown!$BS$3:$BS$8),"")</f>
        <v/>
      </c>
      <c r="D47" s="237" t="str">
        <f>IF('V3C5 - Burturkast'!I47=0,"",'V3C5 - Burturkast'!I47)</f>
        <v/>
      </c>
      <c r="E47" s="237" t="str">
        <f>IF('V3C5 - Burturkast'!J47=0,"",'V3C5 - Burturkast'!J47)</f>
        <v/>
      </c>
      <c r="F47" s="595" t="str">
        <f t="shared" si="9"/>
        <v/>
      </c>
      <c r="G47" s="237"/>
      <c r="H47" s="586" t="str">
        <f t="shared" si="10"/>
        <v/>
      </c>
      <c r="I47" s="237" t="str">
        <f t="shared" si="4"/>
        <v/>
      </c>
      <c r="J47" s="593" t="str">
        <f t="shared" si="5"/>
        <v/>
      </c>
      <c r="K47" s="237" t="str">
        <f t="shared" si="6"/>
        <v/>
      </c>
      <c r="L47" s="237" t="str">
        <f t="shared" si="7"/>
        <v/>
      </c>
      <c r="M47" s="595" t="str">
        <f t="shared" si="8"/>
        <v/>
      </c>
      <c r="N47" s="237"/>
      <c r="O47" s="237"/>
      <c r="P47" s="237"/>
      <c r="Q47" s="237"/>
      <c r="R47" s="237"/>
      <c r="S47" s="237"/>
      <c r="T47" s="237"/>
      <c r="U47" s="237"/>
      <c r="V47" s="237"/>
      <c r="W47" s="237"/>
      <c r="X47" s="237"/>
      <c r="Y47" s="237"/>
      <c r="Z47" s="237"/>
      <c r="AA47" s="237"/>
      <c r="AB47" s="237"/>
      <c r="AC47" s="237"/>
      <c r="AD47" s="237"/>
      <c r="AE47" s="237"/>
      <c r="AF47" s="237"/>
      <c r="AG47" s="237"/>
      <c r="AH47" s="237"/>
      <c r="AI47" s="237"/>
      <c r="AJ47" s="237"/>
      <c r="AK47" s="237"/>
      <c r="AL47" s="237"/>
      <c r="AM47" s="237"/>
      <c r="AN47" s="237"/>
      <c r="AO47" s="237"/>
      <c r="AP47" s="237"/>
      <c r="AQ47" s="237"/>
      <c r="AR47" s="237"/>
      <c r="AS47" s="237"/>
      <c r="AT47" s="237"/>
      <c r="AU47" s="237"/>
      <c r="AV47" s="237"/>
      <c r="AW47" s="237"/>
    </row>
    <row r="48" spans="1:49">
      <c r="A48" s="586" t="str">
        <f>IF('V3C5 - Burturkast'!F48=0,"",'V3C5 - Burturkast'!F48)</f>
        <v/>
      </c>
      <c r="B48" s="237" t="str">
        <f>IF('V3C5 - Burturkast'!G48=0,"",'V3C5 - Burturkast'!G48)</f>
        <v/>
      </c>
      <c r="C48" s="593" t="str">
        <f>_xlfn.IFNA(_xlfn.XLOOKUP($B48,Dropdown!$BR$3:$BR$8,Dropdown!$BS$3:$BS$8),"")</f>
        <v/>
      </c>
      <c r="D48" s="237" t="str">
        <f>IF('V3C5 - Burturkast'!I48=0,"",'V3C5 - Burturkast'!I48)</f>
        <v/>
      </c>
      <c r="E48" s="237" t="str">
        <f>IF('V3C5 - Burturkast'!J48=0,"",'V3C5 - Burturkast'!J48)</f>
        <v/>
      </c>
      <c r="F48" s="595" t="str">
        <f t="shared" si="9"/>
        <v/>
      </c>
      <c r="G48" s="237"/>
      <c r="H48" s="586" t="str">
        <f t="shared" si="10"/>
        <v/>
      </c>
      <c r="I48" s="237" t="str">
        <f t="shared" si="4"/>
        <v/>
      </c>
      <c r="J48" s="593" t="str">
        <f t="shared" si="5"/>
        <v/>
      </c>
      <c r="K48" s="237" t="str">
        <f t="shared" si="6"/>
        <v/>
      </c>
      <c r="L48" s="237" t="str">
        <f t="shared" si="7"/>
        <v/>
      </c>
      <c r="M48" s="595" t="str">
        <f t="shared" si="8"/>
        <v/>
      </c>
      <c r="N48" s="237"/>
      <c r="O48" s="237"/>
      <c r="P48" s="237"/>
      <c r="Q48" s="237"/>
      <c r="R48" s="237"/>
      <c r="S48" s="237"/>
      <c r="T48" s="237"/>
      <c r="U48" s="237"/>
      <c r="V48" s="237"/>
      <c r="W48" s="237"/>
      <c r="X48" s="237"/>
      <c r="Y48" s="237"/>
      <c r="Z48" s="237"/>
      <c r="AA48" s="237"/>
      <c r="AB48" s="237"/>
      <c r="AC48" s="237"/>
      <c r="AD48" s="237"/>
      <c r="AE48" s="237"/>
      <c r="AF48" s="237"/>
      <c r="AG48" s="237"/>
      <c r="AH48" s="237"/>
      <c r="AI48" s="237"/>
      <c r="AJ48" s="237"/>
      <c r="AK48" s="237"/>
      <c r="AL48" s="237"/>
      <c r="AM48" s="237"/>
      <c r="AN48" s="237"/>
      <c r="AO48" s="237"/>
      <c r="AP48" s="237"/>
      <c r="AQ48" s="237"/>
      <c r="AR48" s="237"/>
      <c r="AS48" s="237"/>
      <c r="AT48" s="237"/>
      <c r="AU48" s="237"/>
      <c r="AV48" s="237"/>
      <c r="AW48" s="237"/>
    </row>
    <row r="49" spans="1:49">
      <c r="A49" s="586" t="str">
        <f>IF('V3C5 - Burturkast'!F49=0,"",'V3C5 - Burturkast'!F49)</f>
        <v/>
      </c>
      <c r="B49" s="237" t="str">
        <f>IF('V3C5 - Burturkast'!G49=0,"",'V3C5 - Burturkast'!G49)</f>
        <v/>
      </c>
      <c r="C49" s="593" t="str">
        <f>_xlfn.IFNA(_xlfn.XLOOKUP($B49,Dropdown!$BR$3:$BR$8,Dropdown!$BS$3:$BS$8),"")</f>
        <v/>
      </c>
      <c r="D49" s="237" t="str">
        <f>IF('V3C5 - Burturkast'!I49=0,"",'V3C5 - Burturkast'!I49)</f>
        <v/>
      </c>
      <c r="E49" s="237" t="str">
        <f>IF('V3C5 - Burturkast'!J49=0,"",'V3C5 - Burturkast'!J49)</f>
        <v/>
      </c>
      <c r="F49" s="595" t="str">
        <f t="shared" si="9"/>
        <v/>
      </c>
      <c r="G49" s="237"/>
      <c r="H49" s="586" t="str">
        <f t="shared" si="10"/>
        <v/>
      </c>
      <c r="I49" s="237" t="str">
        <f t="shared" si="4"/>
        <v/>
      </c>
      <c r="J49" s="593" t="str">
        <f t="shared" si="5"/>
        <v/>
      </c>
      <c r="K49" s="237" t="str">
        <f t="shared" si="6"/>
        <v/>
      </c>
      <c r="L49" s="237" t="str">
        <f t="shared" si="7"/>
        <v/>
      </c>
      <c r="M49" s="595" t="str">
        <f t="shared" si="8"/>
        <v/>
      </c>
      <c r="N49" s="237"/>
      <c r="O49" s="237"/>
      <c r="P49" s="237"/>
      <c r="Q49" s="237"/>
      <c r="R49" s="237"/>
      <c r="S49" s="237"/>
      <c r="T49" s="237"/>
      <c r="U49" s="237"/>
      <c r="V49" s="237"/>
      <c r="W49" s="237"/>
      <c r="X49" s="237"/>
      <c r="Y49" s="237"/>
      <c r="Z49" s="237"/>
      <c r="AA49" s="237"/>
      <c r="AB49" s="237"/>
      <c r="AC49" s="237"/>
      <c r="AD49" s="237"/>
      <c r="AE49" s="237"/>
      <c r="AF49" s="237"/>
      <c r="AG49" s="237"/>
      <c r="AH49" s="237"/>
      <c r="AI49" s="237"/>
      <c r="AJ49" s="237"/>
      <c r="AK49" s="237"/>
      <c r="AL49" s="237"/>
      <c r="AM49" s="237"/>
      <c r="AN49" s="237"/>
      <c r="AO49" s="237"/>
      <c r="AP49" s="237"/>
      <c r="AQ49" s="237"/>
      <c r="AR49" s="237"/>
      <c r="AS49" s="237"/>
      <c r="AT49" s="237"/>
      <c r="AU49" s="237"/>
      <c r="AV49" s="237"/>
      <c r="AW49" s="237"/>
    </row>
    <row r="50" spans="1:49">
      <c r="A50" s="586" t="str">
        <f>IF('V3C5 - Burturkast'!F50=0,"",'V3C5 - Burturkast'!F50)</f>
        <v/>
      </c>
      <c r="B50" s="237" t="str">
        <f>IF('V3C5 - Burturkast'!G50=0,"",'V3C5 - Burturkast'!G50)</f>
        <v/>
      </c>
      <c r="C50" s="593" t="str">
        <f>_xlfn.IFNA(_xlfn.XLOOKUP($B50,Dropdown!$BR$3:$BR$8,Dropdown!$BS$3:$BS$8),"")</f>
        <v/>
      </c>
      <c r="D50" s="237" t="str">
        <f>IF('V3C5 - Burturkast'!I50=0,"",'V3C5 - Burturkast'!I50)</f>
        <v/>
      </c>
      <c r="E50" s="237" t="str">
        <f>IF('V3C5 - Burturkast'!J50=0,"",'V3C5 - Burturkast'!J50)</f>
        <v/>
      </c>
      <c r="F50" s="595" t="str">
        <f t="shared" si="9"/>
        <v/>
      </c>
      <c r="G50" s="237"/>
      <c r="H50" s="586" t="str">
        <f t="shared" si="10"/>
        <v/>
      </c>
      <c r="I50" s="237" t="str">
        <f t="shared" si="4"/>
        <v/>
      </c>
      <c r="J50" s="593" t="str">
        <f t="shared" si="5"/>
        <v/>
      </c>
      <c r="K50" s="237" t="str">
        <f t="shared" si="6"/>
        <v/>
      </c>
      <c r="L50" s="237" t="str">
        <f t="shared" si="7"/>
        <v/>
      </c>
      <c r="M50" s="595" t="str">
        <f t="shared" si="8"/>
        <v/>
      </c>
      <c r="N50" s="237"/>
      <c r="O50" s="237"/>
      <c r="P50" s="237"/>
      <c r="Q50" s="237"/>
      <c r="R50" s="237"/>
      <c r="S50" s="237"/>
      <c r="T50" s="237"/>
      <c r="U50" s="237"/>
      <c r="V50" s="237"/>
      <c r="W50" s="237"/>
      <c r="X50" s="237"/>
      <c r="Y50" s="237"/>
      <c r="Z50" s="237"/>
      <c r="AA50" s="237"/>
      <c r="AB50" s="237"/>
      <c r="AC50" s="237"/>
      <c r="AD50" s="237"/>
      <c r="AE50" s="237"/>
      <c r="AF50" s="237"/>
      <c r="AG50" s="237"/>
      <c r="AH50" s="237"/>
      <c r="AI50" s="237"/>
      <c r="AJ50" s="237"/>
      <c r="AK50" s="237"/>
      <c r="AL50" s="237"/>
      <c r="AM50" s="237"/>
      <c r="AN50" s="237"/>
      <c r="AO50" s="237"/>
      <c r="AP50" s="237"/>
      <c r="AQ50" s="237"/>
      <c r="AR50" s="237"/>
      <c r="AS50" s="237"/>
      <c r="AT50" s="237"/>
      <c r="AU50" s="237"/>
      <c r="AV50" s="237"/>
      <c r="AW50" s="237"/>
    </row>
    <row r="51" spans="1:49">
      <c r="A51" s="586" t="str">
        <f>IF('V3C5 - Burturkast'!F51=0,"",'V3C5 - Burturkast'!F51)</f>
        <v/>
      </c>
      <c r="B51" s="237" t="str">
        <f>IF('V3C5 - Burturkast'!G51=0,"",'V3C5 - Burturkast'!G51)</f>
        <v/>
      </c>
      <c r="C51" s="593" t="str">
        <f>_xlfn.IFNA(_xlfn.XLOOKUP($B51,Dropdown!$BR$3:$BR$8,Dropdown!$BS$3:$BS$8),"")</f>
        <v/>
      </c>
      <c r="D51" s="237" t="str">
        <f>IF('V3C5 - Burturkast'!I51=0,"",'V3C5 - Burturkast'!I51)</f>
        <v/>
      </c>
      <c r="E51" s="237" t="str">
        <f>IF('V3C5 - Burturkast'!J51=0,"",'V3C5 - Burturkast'!J51)</f>
        <v/>
      </c>
      <c r="F51" s="595" t="str">
        <f t="shared" si="9"/>
        <v/>
      </c>
      <c r="G51" s="237"/>
      <c r="H51" s="586" t="str">
        <f t="shared" si="10"/>
        <v/>
      </c>
      <c r="I51" s="237" t="str">
        <f t="shared" si="4"/>
        <v/>
      </c>
      <c r="J51" s="593" t="str">
        <f t="shared" si="5"/>
        <v/>
      </c>
      <c r="K51" s="237" t="str">
        <f t="shared" si="6"/>
        <v/>
      </c>
      <c r="L51" s="237" t="str">
        <f t="shared" si="7"/>
        <v/>
      </c>
      <c r="M51" s="595" t="str">
        <f t="shared" si="8"/>
        <v/>
      </c>
      <c r="N51" s="237"/>
      <c r="O51" s="237"/>
      <c r="P51" s="237"/>
      <c r="Q51" s="237"/>
      <c r="R51" s="237"/>
      <c r="S51" s="237"/>
      <c r="T51" s="237"/>
      <c r="U51" s="237"/>
      <c r="V51" s="237"/>
      <c r="W51" s="237"/>
      <c r="X51" s="237"/>
      <c r="Y51" s="237"/>
      <c r="Z51" s="237"/>
      <c r="AA51" s="237"/>
      <c r="AB51" s="237"/>
      <c r="AC51" s="237"/>
      <c r="AD51" s="237"/>
      <c r="AE51" s="237"/>
      <c r="AF51" s="237"/>
      <c r="AG51" s="237"/>
      <c r="AH51" s="237"/>
      <c r="AI51" s="237"/>
      <c r="AJ51" s="237"/>
      <c r="AK51" s="237"/>
      <c r="AL51" s="237"/>
      <c r="AM51" s="237"/>
      <c r="AN51" s="237"/>
      <c r="AO51" s="237"/>
      <c r="AP51" s="237"/>
      <c r="AQ51" s="237"/>
      <c r="AR51" s="237"/>
      <c r="AS51" s="237"/>
      <c r="AT51" s="237"/>
      <c r="AU51" s="237"/>
      <c r="AV51" s="237"/>
      <c r="AW51" s="237"/>
    </row>
    <row r="52" spans="1:49">
      <c r="A52" s="586" t="str">
        <f>IF('V3C5 - Burturkast'!F52=0,"",'V3C5 - Burturkast'!F52)</f>
        <v/>
      </c>
      <c r="B52" s="237" t="str">
        <f>IF('V3C5 - Burturkast'!G52=0,"",'V3C5 - Burturkast'!G52)</f>
        <v/>
      </c>
      <c r="C52" s="593" t="str">
        <f>_xlfn.IFNA(_xlfn.XLOOKUP($B52,Dropdown!$BR$3:$BR$8,Dropdown!$BS$3:$BS$8),"")</f>
        <v/>
      </c>
      <c r="D52" s="237" t="str">
        <f>IF('V3C5 - Burturkast'!I52=0,"",'V3C5 - Burturkast'!I52)</f>
        <v/>
      </c>
      <c r="E52" s="237" t="str">
        <f>IF('V3C5 - Burturkast'!J52=0,"",'V3C5 - Burturkast'!J52)</f>
        <v/>
      </c>
      <c r="F52" s="595" t="str">
        <f t="shared" si="9"/>
        <v/>
      </c>
      <c r="G52" s="237"/>
      <c r="H52" s="586" t="str">
        <f t="shared" si="10"/>
        <v/>
      </c>
      <c r="I52" s="237" t="str">
        <f t="shared" si="4"/>
        <v/>
      </c>
      <c r="J52" s="593" t="str">
        <f t="shared" si="5"/>
        <v/>
      </c>
      <c r="K52" s="237" t="str">
        <f t="shared" si="6"/>
        <v/>
      </c>
      <c r="L52" s="237" t="str">
        <f t="shared" si="7"/>
        <v/>
      </c>
      <c r="M52" s="595" t="str">
        <f t="shared" si="8"/>
        <v/>
      </c>
      <c r="N52" s="237"/>
      <c r="O52" s="237"/>
      <c r="P52" s="237"/>
      <c r="Q52" s="237"/>
      <c r="R52" s="237"/>
      <c r="S52" s="237"/>
      <c r="T52" s="237"/>
      <c r="U52" s="237"/>
      <c r="V52" s="237"/>
      <c r="W52" s="237"/>
      <c r="X52" s="237"/>
      <c r="Y52" s="237"/>
      <c r="Z52" s="237"/>
      <c r="AA52" s="237"/>
      <c r="AB52" s="237"/>
      <c r="AC52" s="237"/>
      <c r="AD52" s="237"/>
      <c r="AE52" s="237"/>
      <c r="AF52" s="237"/>
      <c r="AG52" s="237"/>
      <c r="AH52" s="237"/>
      <c r="AI52" s="237"/>
      <c r="AJ52" s="237"/>
      <c r="AK52" s="237"/>
      <c r="AL52" s="237"/>
      <c r="AM52" s="237"/>
      <c r="AN52" s="237"/>
      <c r="AO52" s="237"/>
      <c r="AP52" s="237"/>
      <c r="AQ52" s="237"/>
      <c r="AR52" s="237"/>
      <c r="AS52" s="237"/>
      <c r="AT52" s="237"/>
      <c r="AU52" s="237"/>
      <c r="AV52" s="237"/>
      <c r="AW52" s="237"/>
    </row>
    <row r="53" spans="1:49">
      <c r="A53" s="586" t="str">
        <f>IF('V3C5 - Burturkast'!F53=0,"",'V3C5 - Burturkast'!F53)</f>
        <v/>
      </c>
      <c r="B53" s="237" t="str">
        <f>IF('V3C5 - Burturkast'!G53=0,"",'V3C5 - Burturkast'!G53)</f>
        <v/>
      </c>
      <c r="C53" s="593" t="str">
        <f>_xlfn.IFNA(_xlfn.XLOOKUP($B53,Dropdown!$BR$3:$BR$8,Dropdown!$BS$3:$BS$8),"")</f>
        <v/>
      </c>
      <c r="D53" s="237" t="str">
        <f>IF('V3C5 - Burturkast'!I53=0,"",'V3C5 - Burturkast'!I53)</f>
        <v/>
      </c>
      <c r="E53" s="237" t="str">
        <f>IF('V3C5 - Burturkast'!J53=0,"",'V3C5 - Burturkast'!J53)</f>
        <v/>
      </c>
      <c r="F53" s="595" t="str">
        <f t="shared" si="9"/>
        <v/>
      </c>
      <c r="G53" s="237"/>
      <c r="H53" s="586" t="str">
        <f t="shared" si="10"/>
        <v/>
      </c>
      <c r="I53" s="237" t="str">
        <f t="shared" si="4"/>
        <v/>
      </c>
      <c r="J53" s="593" t="str">
        <f t="shared" si="5"/>
        <v/>
      </c>
      <c r="K53" s="237" t="str">
        <f t="shared" si="6"/>
        <v/>
      </c>
      <c r="L53" s="237" t="str">
        <f t="shared" si="7"/>
        <v/>
      </c>
      <c r="M53" s="595" t="str">
        <f t="shared" si="8"/>
        <v/>
      </c>
      <c r="N53" s="237"/>
      <c r="O53" s="237"/>
      <c r="P53" s="237"/>
      <c r="Q53" s="237"/>
      <c r="R53" s="237"/>
      <c r="S53" s="237"/>
      <c r="T53" s="237"/>
      <c r="U53" s="237"/>
      <c r="V53" s="237"/>
      <c r="W53" s="237"/>
      <c r="X53" s="237"/>
      <c r="Y53" s="237"/>
      <c r="Z53" s="237"/>
      <c r="AA53" s="237"/>
      <c r="AB53" s="237"/>
      <c r="AC53" s="237"/>
      <c r="AD53" s="237"/>
      <c r="AE53" s="237"/>
      <c r="AF53" s="237"/>
      <c r="AG53" s="237"/>
      <c r="AH53" s="237"/>
      <c r="AI53" s="237"/>
      <c r="AJ53" s="237"/>
      <c r="AK53" s="237"/>
      <c r="AL53" s="237"/>
      <c r="AM53" s="237"/>
      <c r="AN53" s="237"/>
      <c r="AO53" s="237"/>
      <c r="AP53" s="237"/>
      <c r="AQ53" s="237"/>
      <c r="AR53" s="237"/>
      <c r="AS53" s="237"/>
      <c r="AT53" s="237"/>
      <c r="AU53" s="237"/>
      <c r="AV53" s="237"/>
      <c r="AW53" s="237"/>
    </row>
    <row r="54" spans="1:49">
      <c r="A54" s="586" t="str">
        <f>IF('V3C5 - Burturkast'!F54=0,"",'V3C5 - Burturkast'!F54)</f>
        <v/>
      </c>
      <c r="B54" s="237" t="str">
        <f>IF('V3C5 - Burturkast'!G54=0,"",'V3C5 - Burturkast'!G54)</f>
        <v/>
      </c>
      <c r="C54" s="593" t="str">
        <f>_xlfn.IFNA(_xlfn.XLOOKUP($B54,Dropdown!$BR$3:$BR$8,Dropdown!$BS$3:$BS$8),"")</f>
        <v/>
      </c>
      <c r="D54" s="237" t="str">
        <f>IF('V3C5 - Burturkast'!I54=0,"",'V3C5 - Burturkast'!I54)</f>
        <v/>
      </c>
      <c r="E54" s="237" t="str">
        <f>IF('V3C5 - Burturkast'!J54=0,"",'V3C5 - Burturkast'!J54)</f>
        <v/>
      </c>
      <c r="F54" s="595" t="str">
        <f t="shared" si="9"/>
        <v/>
      </c>
      <c r="G54" s="237"/>
      <c r="H54" s="586" t="str">
        <f t="shared" si="10"/>
        <v/>
      </c>
      <c r="I54" s="237" t="str">
        <f t="shared" si="4"/>
        <v/>
      </c>
      <c r="J54" s="593" t="str">
        <f t="shared" si="5"/>
        <v/>
      </c>
      <c r="K54" s="237" t="str">
        <f t="shared" si="6"/>
        <v/>
      </c>
      <c r="L54" s="237" t="str">
        <f t="shared" si="7"/>
        <v/>
      </c>
      <c r="M54" s="595" t="str">
        <f t="shared" si="8"/>
        <v/>
      </c>
      <c r="N54" s="237"/>
      <c r="O54" s="237"/>
      <c r="P54" s="237"/>
      <c r="Q54" s="237"/>
      <c r="R54" s="237"/>
      <c r="S54" s="237"/>
      <c r="T54" s="237"/>
      <c r="U54" s="237"/>
      <c r="V54" s="237"/>
      <c r="W54" s="237"/>
      <c r="X54" s="237"/>
      <c r="Y54" s="237"/>
      <c r="Z54" s="237"/>
      <c r="AA54" s="237"/>
      <c r="AB54" s="237"/>
      <c r="AC54" s="237"/>
      <c r="AD54" s="237"/>
      <c r="AE54" s="237"/>
      <c r="AF54" s="237"/>
      <c r="AG54" s="237"/>
      <c r="AH54" s="237"/>
      <c r="AI54" s="237"/>
      <c r="AJ54" s="237"/>
      <c r="AK54" s="237"/>
      <c r="AL54" s="237"/>
      <c r="AM54" s="237"/>
      <c r="AN54" s="237"/>
      <c r="AO54" s="237"/>
      <c r="AP54" s="237"/>
      <c r="AQ54" s="237"/>
      <c r="AR54" s="237"/>
      <c r="AS54" s="237"/>
      <c r="AT54" s="237"/>
      <c r="AU54" s="237"/>
      <c r="AV54" s="237"/>
      <c r="AW54" s="237"/>
    </row>
    <row r="55" spans="1:49">
      <c r="A55" s="586" t="str">
        <f>IF('V3C5 - Burturkast'!F55=0,"",'V3C5 - Burturkast'!F55)</f>
        <v/>
      </c>
      <c r="B55" s="237" t="str">
        <f>IF('V3C5 - Burturkast'!G55=0,"",'V3C5 - Burturkast'!G55)</f>
        <v/>
      </c>
      <c r="C55" s="593" t="str">
        <f>_xlfn.IFNA(_xlfn.XLOOKUP($B55,Dropdown!$BR$3:$BR$8,Dropdown!$BS$3:$BS$8),"")</f>
        <v/>
      </c>
      <c r="D55" s="237" t="str">
        <f>IF('V3C5 - Burturkast'!I55=0,"",'V3C5 - Burturkast'!I55)</f>
        <v/>
      </c>
      <c r="E55" s="237" t="str">
        <f>IF('V3C5 - Burturkast'!J55=0,"",'V3C5 - Burturkast'!J55)</f>
        <v/>
      </c>
      <c r="F55" s="595" t="str">
        <f t="shared" si="9"/>
        <v/>
      </c>
      <c r="G55" s="237"/>
      <c r="H55" s="586" t="str">
        <f t="shared" si="10"/>
        <v/>
      </c>
      <c r="I55" s="237" t="str">
        <f t="shared" si="4"/>
        <v/>
      </c>
      <c r="J55" s="593" t="str">
        <f t="shared" si="5"/>
        <v/>
      </c>
      <c r="K55" s="237" t="str">
        <f t="shared" si="6"/>
        <v/>
      </c>
      <c r="L55" s="237" t="str">
        <f t="shared" si="7"/>
        <v/>
      </c>
      <c r="M55" s="595" t="str">
        <f t="shared" si="8"/>
        <v/>
      </c>
      <c r="N55" s="237"/>
      <c r="O55" s="237"/>
      <c r="P55" s="237"/>
      <c r="Q55" s="237"/>
      <c r="R55" s="237"/>
      <c r="S55" s="237"/>
      <c r="T55" s="237"/>
      <c r="U55" s="237"/>
      <c r="V55" s="237"/>
      <c r="W55" s="237"/>
      <c r="X55" s="237"/>
      <c r="Y55" s="237"/>
      <c r="Z55" s="237"/>
      <c r="AA55" s="237"/>
      <c r="AB55" s="237"/>
      <c r="AC55" s="237"/>
      <c r="AD55" s="237"/>
      <c r="AE55" s="237"/>
      <c r="AF55" s="237"/>
      <c r="AG55" s="237"/>
      <c r="AH55" s="237"/>
      <c r="AI55" s="237"/>
      <c r="AJ55" s="237"/>
      <c r="AK55" s="237"/>
      <c r="AL55" s="237"/>
      <c r="AM55" s="237"/>
      <c r="AN55" s="237"/>
      <c r="AO55" s="237"/>
      <c r="AP55" s="237"/>
      <c r="AQ55" s="237"/>
      <c r="AR55" s="237"/>
      <c r="AS55" s="237"/>
      <c r="AT55" s="237"/>
      <c r="AU55" s="237"/>
      <c r="AV55" s="237"/>
      <c r="AW55" s="237"/>
    </row>
    <row r="56" spans="1:49">
      <c r="A56" s="586" t="str">
        <f>IF('V3C5 - Burturkast'!F56=0,"",'V3C5 - Burturkast'!F56)</f>
        <v/>
      </c>
      <c r="B56" s="237" t="str">
        <f>IF('V3C5 - Burturkast'!G56=0,"",'V3C5 - Burturkast'!G56)</f>
        <v/>
      </c>
      <c r="C56" s="593" t="str">
        <f>_xlfn.IFNA(_xlfn.XLOOKUP($B56,Dropdown!$BR$3:$BR$8,Dropdown!$BS$3:$BS$8),"")</f>
        <v/>
      </c>
      <c r="D56" s="237" t="str">
        <f>IF('V3C5 - Burturkast'!I56=0,"",'V3C5 - Burturkast'!I56)</f>
        <v/>
      </c>
      <c r="E56" s="237" t="str">
        <f>IF('V3C5 - Burturkast'!J56=0,"",'V3C5 - Burturkast'!J56)</f>
        <v/>
      </c>
      <c r="F56" s="595" t="str">
        <f t="shared" si="9"/>
        <v/>
      </c>
      <c r="G56" s="237"/>
      <c r="H56" s="586" t="str">
        <f t="shared" si="10"/>
        <v/>
      </c>
      <c r="I56" s="237" t="str">
        <f t="shared" si="4"/>
        <v/>
      </c>
      <c r="J56" s="593" t="str">
        <f t="shared" si="5"/>
        <v/>
      </c>
      <c r="K56" s="237" t="str">
        <f t="shared" si="6"/>
        <v/>
      </c>
      <c r="L56" s="237" t="str">
        <f t="shared" si="7"/>
        <v/>
      </c>
      <c r="M56" s="595" t="str">
        <f t="shared" si="8"/>
        <v/>
      </c>
      <c r="N56" s="237"/>
      <c r="O56" s="237"/>
      <c r="P56" s="237"/>
      <c r="Q56" s="237"/>
      <c r="R56" s="237"/>
      <c r="S56" s="237"/>
      <c r="T56" s="237"/>
      <c r="U56" s="237"/>
      <c r="V56" s="237"/>
      <c r="W56" s="237"/>
      <c r="X56" s="237"/>
      <c r="Y56" s="237"/>
      <c r="Z56" s="237"/>
      <c r="AA56" s="237"/>
      <c r="AB56" s="237"/>
      <c r="AC56" s="237"/>
      <c r="AD56" s="237"/>
      <c r="AE56" s="237"/>
      <c r="AF56" s="237"/>
      <c r="AG56" s="237"/>
      <c r="AH56" s="237"/>
      <c r="AI56" s="237"/>
      <c r="AJ56" s="237"/>
      <c r="AK56" s="237"/>
      <c r="AL56" s="237"/>
      <c r="AM56" s="237"/>
      <c r="AN56" s="237"/>
      <c r="AO56" s="237"/>
      <c r="AP56" s="237"/>
      <c r="AQ56" s="237"/>
      <c r="AR56" s="237"/>
      <c r="AS56" s="237"/>
      <c r="AT56" s="237"/>
      <c r="AU56" s="237"/>
      <c r="AV56" s="237"/>
      <c r="AW56" s="237"/>
    </row>
    <row r="57" spans="1:49">
      <c r="A57" s="586" t="str">
        <f>IF('V3C5 - Burturkast'!F57=0,"",'V3C5 - Burturkast'!F57)</f>
        <v/>
      </c>
      <c r="B57" s="237" t="str">
        <f>IF('V3C5 - Burturkast'!G57=0,"",'V3C5 - Burturkast'!G57)</f>
        <v/>
      </c>
      <c r="C57" s="593" t="str">
        <f>_xlfn.IFNA(_xlfn.XLOOKUP($B57,Dropdown!$BR$3:$BR$8,Dropdown!$BS$3:$BS$8),"")</f>
        <v/>
      </c>
      <c r="D57" s="237" t="str">
        <f>IF('V3C5 - Burturkast'!I57=0,"",'V3C5 - Burturkast'!I57)</f>
        <v/>
      </c>
      <c r="E57" s="237" t="str">
        <f>IF('V3C5 - Burturkast'!J57=0,"",'V3C5 - Burturkast'!J57)</f>
        <v/>
      </c>
      <c r="F57" s="595" t="str">
        <f t="shared" si="9"/>
        <v/>
      </c>
      <c r="G57" s="237"/>
      <c r="H57" s="586" t="str">
        <f t="shared" si="10"/>
        <v/>
      </c>
      <c r="I57" s="237" t="str">
        <f t="shared" si="4"/>
        <v/>
      </c>
      <c r="J57" s="593" t="str">
        <f t="shared" si="5"/>
        <v/>
      </c>
      <c r="K57" s="237" t="str">
        <f t="shared" si="6"/>
        <v/>
      </c>
      <c r="L57" s="237" t="str">
        <f t="shared" si="7"/>
        <v/>
      </c>
      <c r="M57" s="595" t="str">
        <f t="shared" si="8"/>
        <v/>
      </c>
      <c r="N57" s="237"/>
      <c r="O57" s="237"/>
      <c r="P57" s="237"/>
      <c r="Q57" s="237"/>
      <c r="R57" s="237"/>
      <c r="S57" s="237"/>
      <c r="T57" s="237"/>
      <c r="U57" s="237"/>
      <c r="V57" s="237"/>
      <c r="W57" s="237"/>
      <c r="X57" s="237"/>
      <c r="Y57" s="237"/>
      <c r="Z57" s="237"/>
      <c r="AA57" s="237"/>
      <c r="AB57" s="237"/>
      <c r="AC57" s="237"/>
      <c r="AD57" s="237"/>
      <c r="AE57" s="237"/>
      <c r="AF57" s="237"/>
      <c r="AG57" s="237"/>
      <c r="AH57" s="237"/>
      <c r="AI57" s="237"/>
      <c r="AJ57" s="237"/>
      <c r="AK57" s="237"/>
      <c r="AL57" s="237"/>
      <c r="AM57" s="237"/>
      <c r="AN57" s="237"/>
      <c r="AO57" s="237"/>
      <c r="AP57" s="237"/>
      <c r="AQ57" s="237"/>
      <c r="AR57" s="237"/>
      <c r="AS57" s="237"/>
      <c r="AT57" s="237"/>
      <c r="AU57" s="237"/>
      <c r="AV57" s="237"/>
      <c r="AW57" s="237"/>
    </row>
    <row r="58" spans="1:49">
      <c r="A58" s="586" t="str">
        <f>IF('V3C5 - Burturkast'!F58=0,"",'V3C5 - Burturkast'!F58)</f>
        <v/>
      </c>
      <c r="B58" s="237" t="str">
        <f>IF('V3C5 - Burturkast'!G58=0,"",'V3C5 - Burturkast'!G58)</f>
        <v/>
      </c>
      <c r="C58" s="593" t="str">
        <f>_xlfn.IFNA(_xlfn.XLOOKUP($B58,Dropdown!$BR$3:$BR$8,Dropdown!$BS$3:$BS$8),"")</f>
        <v/>
      </c>
      <c r="D58" s="237" t="str">
        <f>IF('V3C5 - Burturkast'!I58=0,"",'V3C5 - Burturkast'!I58)</f>
        <v/>
      </c>
      <c r="E58" s="237" t="str">
        <f>IF('V3C5 - Burturkast'!J58=0,"",'V3C5 - Burturkast'!J58)</f>
        <v/>
      </c>
      <c r="F58" s="595" t="str">
        <f t="shared" si="9"/>
        <v/>
      </c>
      <c r="G58" s="237"/>
      <c r="H58" s="586" t="str">
        <f t="shared" si="10"/>
        <v/>
      </c>
      <c r="I58" s="237" t="str">
        <f t="shared" si="4"/>
        <v/>
      </c>
      <c r="J58" s="593" t="str">
        <f t="shared" si="5"/>
        <v/>
      </c>
      <c r="K58" s="237" t="str">
        <f t="shared" si="6"/>
        <v/>
      </c>
      <c r="L58" s="237" t="str">
        <f t="shared" si="7"/>
        <v/>
      </c>
      <c r="M58" s="595" t="str">
        <f t="shared" si="8"/>
        <v/>
      </c>
      <c r="N58" s="237"/>
      <c r="O58" s="237"/>
      <c r="P58" s="237"/>
      <c r="Q58" s="237"/>
      <c r="R58" s="237"/>
      <c r="S58" s="237"/>
      <c r="T58" s="237"/>
      <c r="U58" s="237"/>
      <c r="V58" s="237"/>
      <c r="W58" s="237"/>
      <c r="X58" s="237"/>
      <c r="Y58" s="237"/>
      <c r="Z58" s="237"/>
      <c r="AA58" s="237"/>
      <c r="AB58" s="237"/>
      <c r="AC58" s="237"/>
      <c r="AD58" s="237"/>
      <c r="AE58" s="237"/>
      <c r="AF58" s="237"/>
      <c r="AG58" s="237"/>
      <c r="AH58" s="237"/>
      <c r="AI58" s="237"/>
      <c r="AJ58" s="237"/>
      <c r="AK58" s="237"/>
      <c r="AL58" s="237"/>
      <c r="AM58" s="237"/>
      <c r="AN58" s="237"/>
      <c r="AO58" s="237"/>
      <c r="AP58" s="237"/>
      <c r="AQ58" s="237"/>
      <c r="AR58" s="237"/>
      <c r="AS58" s="237"/>
      <c r="AT58" s="237"/>
      <c r="AU58" s="237"/>
      <c r="AV58" s="237"/>
      <c r="AW58" s="237"/>
    </row>
    <row r="59" spans="1:49">
      <c r="A59" s="586" t="str">
        <f>IF('V3C5 - Burturkast'!F59=0,"",'V3C5 - Burturkast'!F59)</f>
        <v/>
      </c>
      <c r="B59" s="237" t="str">
        <f>IF('V3C5 - Burturkast'!G59=0,"",'V3C5 - Burturkast'!G59)</f>
        <v/>
      </c>
      <c r="C59" s="593" t="str">
        <f>_xlfn.IFNA(_xlfn.XLOOKUP($B59,Dropdown!$BR$3:$BR$8,Dropdown!$BS$3:$BS$8),"")</f>
        <v/>
      </c>
      <c r="D59" s="237" t="str">
        <f>IF('V3C5 - Burturkast'!I59=0,"",'V3C5 - Burturkast'!I59)</f>
        <v/>
      </c>
      <c r="E59" s="237" t="str">
        <f>IF('V3C5 - Burturkast'!J59=0,"",'V3C5 - Burturkast'!J59)</f>
        <v/>
      </c>
      <c r="F59" s="595" t="str">
        <f t="shared" si="9"/>
        <v/>
      </c>
      <c r="G59" s="237"/>
      <c r="H59" s="586" t="str">
        <f t="shared" si="10"/>
        <v/>
      </c>
      <c r="I59" s="237" t="str">
        <f t="shared" si="4"/>
        <v/>
      </c>
      <c r="J59" s="593" t="str">
        <f t="shared" si="5"/>
        <v/>
      </c>
      <c r="K59" s="237" t="str">
        <f t="shared" si="6"/>
        <v/>
      </c>
      <c r="L59" s="237" t="str">
        <f t="shared" si="7"/>
        <v/>
      </c>
      <c r="M59" s="595" t="str">
        <f t="shared" si="8"/>
        <v/>
      </c>
      <c r="N59" s="237"/>
      <c r="O59" s="237"/>
      <c r="P59" s="237"/>
      <c r="Q59" s="237"/>
      <c r="R59" s="237"/>
      <c r="S59" s="237"/>
      <c r="T59" s="237"/>
      <c r="U59" s="237"/>
      <c r="V59" s="237"/>
      <c r="W59" s="237"/>
      <c r="X59" s="237"/>
      <c r="Y59" s="237"/>
      <c r="Z59" s="237"/>
      <c r="AA59" s="237"/>
      <c r="AB59" s="237"/>
      <c r="AC59" s="237"/>
      <c r="AD59" s="237"/>
      <c r="AE59" s="237"/>
      <c r="AF59" s="237"/>
      <c r="AG59" s="237"/>
      <c r="AH59" s="237"/>
      <c r="AI59" s="237"/>
      <c r="AJ59" s="237"/>
      <c r="AK59" s="237"/>
      <c r="AL59" s="237"/>
      <c r="AM59" s="237"/>
      <c r="AN59" s="237"/>
      <c r="AO59" s="237"/>
      <c r="AP59" s="237"/>
      <c r="AQ59" s="237"/>
      <c r="AR59" s="237"/>
      <c r="AS59" s="237"/>
      <c r="AT59" s="237"/>
      <c r="AU59" s="237"/>
      <c r="AV59" s="237"/>
      <c r="AW59" s="237"/>
    </row>
    <row r="60" spans="1:49">
      <c r="A60" s="586" t="str">
        <f>IF('V3C5 - Burturkast'!F60=0,"",'V3C5 - Burturkast'!F60)</f>
        <v/>
      </c>
      <c r="B60" s="237" t="str">
        <f>IF('V3C5 - Burturkast'!G60=0,"",'V3C5 - Burturkast'!G60)</f>
        <v/>
      </c>
      <c r="C60" s="593" t="str">
        <f>_xlfn.IFNA(_xlfn.XLOOKUP($B60,Dropdown!$BR$3:$BR$8,Dropdown!$BS$3:$BS$8),"")</f>
        <v/>
      </c>
      <c r="D60" s="237" t="str">
        <f>IF('V3C5 - Burturkast'!I60=0,"",'V3C5 - Burturkast'!I60)</f>
        <v/>
      </c>
      <c r="E60" s="237" t="str">
        <f>IF('V3C5 - Burturkast'!J60=0,"",'V3C5 - Burturkast'!J60)</f>
        <v/>
      </c>
      <c r="F60" s="595" t="str">
        <f t="shared" si="9"/>
        <v/>
      </c>
      <c r="G60" s="237"/>
      <c r="H60" s="586" t="str">
        <f t="shared" si="10"/>
        <v/>
      </c>
      <c r="I60" s="237" t="str">
        <f t="shared" si="4"/>
        <v/>
      </c>
      <c r="J60" s="593" t="str">
        <f t="shared" si="5"/>
        <v/>
      </c>
      <c r="K60" s="237" t="str">
        <f t="shared" si="6"/>
        <v/>
      </c>
      <c r="L60" s="237" t="str">
        <f t="shared" si="7"/>
        <v/>
      </c>
      <c r="M60" s="595" t="str">
        <f t="shared" si="8"/>
        <v/>
      </c>
      <c r="N60" s="237"/>
      <c r="O60" s="237"/>
      <c r="P60" s="237"/>
      <c r="Q60" s="237"/>
      <c r="R60" s="237"/>
      <c r="S60" s="237"/>
      <c r="T60" s="237"/>
      <c r="U60" s="237"/>
      <c r="V60" s="237"/>
      <c r="W60" s="237"/>
      <c r="X60" s="237"/>
      <c r="Y60" s="237"/>
      <c r="Z60" s="237"/>
      <c r="AA60" s="237"/>
      <c r="AB60" s="237"/>
      <c r="AC60" s="237"/>
      <c r="AD60" s="237"/>
      <c r="AE60" s="237"/>
      <c r="AF60" s="237"/>
      <c r="AG60" s="237"/>
      <c r="AH60" s="237"/>
      <c r="AI60" s="237"/>
      <c r="AJ60" s="237"/>
      <c r="AK60" s="237"/>
      <c r="AL60" s="237"/>
      <c r="AM60" s="237"/>
      <c r="AN60" s="237"/>
      <c r="AO60" s="237"/>
      <c r="AP60" s="237"/>
      <c r="AQ60" s="237"/>
      <c r="AR60" s="237"/>
      <c r="AS60" s="237"/>
      <c r="AT60" s="237"/>
      <c r="AU60" s="237"/>
      <c r="AV60" s="237"/>
      <c r="AW60" s="237"/>
    </row>
    <row r="61" spans="1:49">
      <c r="A61" s="586" t="str">
        <f>IF('V3C5 - Burturkast'!F61=0,"",'V3C5 - Burturkast'!F61)</f>
        <v/>
      </c>
      <c r="B61" s="237" t="str">
        <f>IF('V3C5 - Burturkast'!G61=0,"",'V3C5 - Burturkast'!G61)</f>
        <v/>
      </c>
      <c r="C61" s="593" t="str">
        <f>_xlfn.IFNA(_xlfn.XLOOKUP($B61,Dropdown!$BR$3:$BR$8,Dropdown!$BS$3:$BS$8),"")</f>
        <v/>
      </c>
      <c r="D61" s="237" t="str">
        <f>IF('V3C5 - Burturkast'!I61=0,"",'V3C5 - Burturkast'!I61)</f>
        <v/>
      </c>
      <c r="E61" s="237" t="str">
        <f>IF('V3C5 - Burturkast'!J61=0,"",'V3C5 - Burturkast'!J61)</f>
        <v/>
      </c>
      <c r="F61" s="595" t="str">
        <f t="shared" si="9"/>
        <v/>
      </c>
      <c r="G61" s="237"/>
      <c r="H61" s="586" t="str">
        <f t="shared" si="10"/>
        <v/>
      </c>
      <c r="I61" s="237" t="str">
        <f t="shared" si="4"/>
        <v/>
      </c>
      <c r="J61" s="593" t="str">
        <f t="shared" si="5"/>
        <v/>
      </c>
      <c r="K61" s="237" t="str">
        <f t="shared" si="6"/>
        <v/>
      </c>
      <c r="L61" s="237" t="str">
        <f t="shared" si="7"/>
        <v/>
      </c>
      <c r="M61" s="595" t="str">
        <f t="shared" si="8"/>
        <v/>
      </c>
      <c r="N61" s="237"/>
      <c r="O61" s="237"/>
      <c r="P61" s="237"/>
      <c r="Q61" s="237"/>
      <c r="R61" s="237"/>
      <c r="S61" s="237"/>
      <c r="T61" s="237"/>
      <c r="U61" s="237"/>
      <c r="V61" s="237"/>
      <c r="W61" s="237"/>
      <c r="X61" s="237"/>
      <c r="Y61" s="237"/>
      <c r="Z61" s="237"/>
      <c r="AA61" s="237"/>
      <c r="AB61" s="237"/>
      <c r="AC61" s="237"/>
      <c r="AD61" s="237"/>
      <c r="AE61" s="237"/>
      <c r="AF61" s="237"/>
      <c r="AG61" s="237"/>
      <c r="AH61" s="237"/>
      <c r="AI61" s="237"/>
      <c r="AJ61" s="237"/>
      <c r="AK61" s="237"/>
      <c r="AL61" s="237"/>
      <c r="AM61" s="237"/>
      <c r="AN61" s="237"/>
      <c r="AO61" s="237"/>
      <c r="AP61" s="237"/>
      <c r="AQ61" s="237"/>
      <c r="AR61" s="237"/>
      <c r="AS61" s="237"/>
      <c r="AT61" s="237"/>
      <c r="AU61" s="237"/>
      <c r="AV61" s="237"/>
      <c r="AW61" s="237"/>
    </row>
    <row r="62" spans="1:49">
      <c r="A62" s="586" t="str">
        <f>IF('V3C5 - Burturkast'!F62=0,"",'V3C5 - Burturkast'!F62)</f>
        <v/>
      </c>
      <c r="B62" s="237" t="str">
        <f>IF('V3C5 - Burturkast'!G62=0,"",'V3C5 - Burturkast'!G62)</f>
        <v/>
      </c>
      <c r="C62" s="593" t="str">
        <f>_xlfn.IFNA(_xlfn.XLOOKUP($B62,Dropdown!$BR$3:$BR$8,Dropdown!$BS$3:$BS$8),"")</f>
        <v/>
      </c>
      <c r="D62" s="237" t="str">
        <f>IF('V3C5 - Burturkast'!I62=0,"",'V3C5 - Burturkast'!I62)</f>
        <v/>
      </c>
      <c r="E62" s="237" t="str">
        <f>IF('V3C5 - Burturkast'!J62=0,"",'V3C5 - Burturkast'!J62)</f>
        <v/>
      </c>
      <c r="F62" s="595" t="str">
        <f t="shared" si="9"/>
        <v/>
      </c>
      <c r="G62" s="237"/>
      <c r="H62" s="586" t="str">
        <f t="shared" si="10"/>
        <v/>
      </c>
      <c r="I62" s="237" t="str">
        <f t="shared" si="4"/>
        <v/>
      </c>
      <c r="J62" s="593" t="str">
        <f t="shared" si="5"/>
        <v/>
      </c>
      <c r="K62" s="237" t="str">
        <f t="shared" si="6"/>
        <v/>
      </c>
      <c r="L62" s="237" t="str">
        <f t="shared" si="7"/>
        <v/>
      </c>
      <c r="M62" s="595" t="str">
        <f t="shared" si="8"/>
        <v/>
      </c>
      <c r="N62" s="237"/>
      <c r="O62" s="237"/>
      <c r="P62" s="237"/>
      <c r="Q62" s="237"/>
      <c r="R62" s="237"/>
      <c r="S62" s="237"/>
      <c r="T62" s="237"/>
      <c r="U62" s="237"/>
      <c r="V62" s="237"/>
      <c r="W62" s="237"/>
      <c r="X62" s="237"/>
      <c r="Y62" s="237"/>
      <c r="Z62" s="237"/>
      <c r="AA62" s="237"/>
      <c r="AB62" s="237"/>
      <c r="AC62" s="237"/>
      <c r="AD62" s="237"/>
      <c r="AE62" s="237"/>
      <c r="AF62" s="237"/>
      <c r="AG62" s="237"/>
      <c r="AH62" s="237"/>
      <c r="AI62" s="237"/>
      <c r="AJ62" s="237"/>
      <c r="AK62" s="237"/>
      <c r="AL62" s="237"/>
      <c r="AM62" s="237"/>
      <c r="AN62" s="237"/>
      <c r="AO62" s="237"/>
      <c r="AP62" s="237"/>
      <c r="AQ62" s="237"/>
      <c r="AR62" s="237"/>
      <c r="AS62" s="237"/>
      <c r="AT62" s="237"/>
      <c r="AU62" s="237"/>
      <c r="AV62" s="237"/>
      <c r="AW62" s="237"/>
    </row>
    <row r="63" spans="1:49">
      <c r="A63" s="586" t="str">
        <f>IF('V3C5 - Burturkast'!F63=0,"",'V3C5 - Burturkast'!F63)</f>
        <v/>
      </c>
      <c r="B63" s="237" t="str">
        <f>IF('V3C5 - Burturkast'!G63=0,"",'V3C5 - Burturkast'!G63)</f>
        <v/>
      </c>
      <c r="C63" s="593" t="str">
        <f>_xlfn.IFNA(_xlfn.XLOOKUP($B63,Dropdown!$BR$3:$BR$8,Dropdown!$BS$3:$BS$8),"")</f>
        <v/>
      </c>
      <c r="D63" s="237" t="str">
        <f>IF('V3C5 - Burturkast'!I63=0,"",'V3C5 - Burturkast'!I63)</f>
        <v/>
      </c>
      <c r="E63" s="237" t="str">
        <f>IF('V3C5 - Burturkast'!J63=0,"",'V3C5 - Burturkast'!J63)</f>
        <v/>
      </c>
      <c r="F63" s="595" t="str">
        <f t="shared" si="9"/>
        <v/>
      </c>
      <c r="G63" s="237"/>
      <c r="H63" s="586" t="str">
        <f t="shared" si="10"/>
        <v/>
      </c>
      <c r="I63" s="237" t="str">
        <f t="shared" si="4"/>
        <v/>
      </c>
      <c r="J63" s="593" t="str">
        <f t="shared" si="5"/>
        <v/>
      </c>
      <c r="K63" s="237" t="str">
        <f t="shared" si="6"/>
        <v/>
      </c>
      <c r="L63" s="237" t="str">
        <f t="shared" si="7"/>
        <v/>
      </c>
      <c r="M63" s="595" t="str">
        <f t="shared" si="8"/>
        <v/>
      </c>
      <c r="N63" s="237"/>
      <c r="O63" s="237"/>
      <c r="P63" s="237"/>
      <c r="Q63" s="237"/>
      <c r="R63" s="237"/>
      <c r="S63" s="237"/>
      <c r="T63" s="237"/>
      <c r="U63" s="237"/>
      <c r="V63" s="237"/>
      <c r="W63" s="237"/>
      <c r="X63" s="237"/>
      <c r="Y63" s="237"/>
      <c r="Z63" s="237"/>
      <c r="AA63" s="237"/>
      <c r="AB63" s="237"/>
      <c r="AC63" s="237"/>
      <c r="AD63" s="237"/>
      <c r="AE63" s="237"/>
      <c r="AF63" s="237"/>
      <c r="AG63" s="237"/>
      <c r="AH63" s="237"/>
      <c r="AI63" s="237"/>
      <c r="AJ63" s="237"/>
      <c r="AK63" s="237"/>
      <c r="AL63" s="237"/>
      <c r="AM63" s="237"/>
      <c r="AN63" s="237"/>
      <c r="AO63" s="237"/>
      <c r="AP63" s="237"/>
      <c r="AQ63" s="237"/>
      <c r="AR63" s="237"/>
      <c r="AS63" s="237"/>
      <c r="AT63" s="237"/>
      <c r="AU63" s="237"/>
      <c r="AV63" s="237"/>
      <c r="AW63" s="237"/>
    </row>
    <row r="64" spans="1:49">
      <c r="A64" s="586" t="str">
        <f>IF('V3C5 - Burturkast'!F64=0,"",'V3C5 - Burturkast'!F64)</f>
        <v/>
      </c>
      <c r="B64" s="237" t="str">
        <f>IF('V3C5 - Burturkast'!G64=0,"",'V3C5 - Burturkast'!G64)</f>
        <v/>
      </c>
      <c r="C64" s="593" t="str">
        <f>_xlfn.IFNA(_xlfn.XLOOKUP($B64,Dropdown!$BR$3:$BR$8,Dropdown!$BS$3:$BS$8),"")</f>
        <v/>
      </c>
      <c r="D64" s="237" t="str">
        <f>IF('V3C5 - Burturkast'!I64=0,"",'V3C5 - Burturkast'!I64)</f>
        <v/>
      </c>
      <c r="E64" s="237" t="str">
        <f>IF('V3C5 - Burturkast'!J64=0,"",'V3C5 - Burturkast'!J64)</f>
        <v/>
      </c>
      <c r="F64" s="595" t="str">
        <f t="shared" si="9"/>
        <v/>
      </c>
      <c r="G64" s="237"/>
      <c r="H64" s="586" t="str">
        <f t="shared" si="10"/>
        <v/>
      </c>
      <c r="I64" s="237" t="str">
        <f t="shared" si="4"/>
        <v/>
      </c>
      <c r="J64" s="593" t="str">
        <f t="shared" si="5"/>
        <v/>
      </c>
      <c r="K64" s="237" t="str">
        <f t="shared" si="6"/>
        <v/>
      </c>
      <c r="L64" s="237" t="str">
        <f t="shared" si="7"/>
        <v/>
      </c>
      <c r="M64" s="595" t="str">
        <f t="shared" si="8"/>
        <v/>
      </c>
      <c r="N64" s="237"/>
      <c r="O64" s="237"/>
      <c r="P64" s="237"/>
      <c r="Q64" s="237"/>
      <c r="R64" s="237"/>
      <c r="S64" s="237"/>
      <c r="T64" s="237"/>
      <c r="U64" s="237"/>
      <c r="V64" s="237"/>
      <c r="W64" s="237"/>
      <c r="X64" s="237"/>
      <c r="Y64" s="237"/>
      <c r="Z64" s="237"/>
      <c r="AA64" s="237"/>
      <c r="AB64" s="237"/>
      <c r="AC64" s="237"/>
      <c r="AD64" s="237"/>
      <c r="AE64" s="237"/>
      <c r="AF64" s="237"/>
      <c r="AG64" s="237"/>
      <c r="AH64" s="237"/>
      <c r="AI64" s="237"/>
      <c r="AJ64" s="237"/>
      <c r="AK64" s="237"/>
      <c r="AL64" s="237"/>
      <c r="AM64" s="237"/>
      <c r="AN64" s="237"/>
      <c r="AO64" s="237"/>
      <c r="AP64" s="237"/>
      <c r="AQ64" s="237"/>
      <c r="AR64" s="237"/>
      <c r="AS64" s="237"/>
      <c r="AT64" s="237"/>
      <c r="AU64" s="237"/>
      <c r="AV64" s="237"/>
      <c r="AW64" s="237"/>
    </row>
    <row r="65" spans="1:49">
      <c r="A65" s="586" t="str">
        <f>IF('V3C5 - Burturkast'!F65=0,"",'V3C5 - Burturkast'!F65)</f>
        <v/>
      </c>
      <c r="B65" s="237" t="str">
        <f>IF('V3C5 - Burturkast'!G65=0,"",'V3C5 - Burturkast'!G65)</f>
        <v/>
      </c>
      <c r="C65" s="593" t="str">
        <f>_xlfn.IFNA(_xlfn.XLOOKUP($B65,Dropdown!$BR$3:$BR$8,Dropdown!$BS$3:$BS$8),"")</f>
        <v/>
      </c>
      <c r="D65" s="237" t="str">
        <f>IF('V3C5 - Burturkast'!I65=0,"",'V3C5 - Burturkast'!I65)</f>
        <v/>
      </c>
      <c r="E65" s="237" t="str">
        <f>IF('V3C5 - Burturkast'!J65=0,"",'V3C5 - Burturkast'!J65)</f>
        <v/>
      </c>
      <c r="F65" s="595" t="str">
        <f t="shared" si="9"/>
        <v/>
      </c>
      <c r="G65" s="237"/>
      <c r="H65" s="586" t="str">
        <f t="shared" si="10"/>
        <v/>
      </c>
      <c r="I65" s="237" t="str">
        <f t="shared" si="4"/>
        <v/>
      </c>
      <c r="J65" s="593" t="str">
        <f t="shared" si="5"/>
        <v/>
      </c>
      <c r="K65" s="237" t="str">
        <f t="shared" si="6"/>
        <v/>
      </c>
      <c r="L65" s="237" t="str">
        <f t="shared" si="7"/>
        <v/>
      </c>
      <c r="M65" s="595" t="str">
        <f t="shared" si="8"/>
        <v/>
      </c>
      <c r="N65" s="237"/>
      <c r="O65" s="237"/>
      <c r="P65" s="237"/>
      <c r="Q65" s="237"/>
      <c r="R65" s="237"/>
      <c r="S65" s="237"/>
      <c r="T65" s="237"/>
      <c r="U65" s="237"/>
      <c r="V65" s="237"/>
      <c r="W65" s="237"/>
      <c r="X65" s="237"/>
      <c r="Y65" s="237"/>
      <c r="Z65" s="237"/>
      <c r="AA65" s="237"/>
      <c r="AB65" s="237"/>
      <c r="AC65" s="237"/>
      <c r="AD65" s="237"/>
      <c r="AE65" s="237"/>
      <c r="AF65" s="237"/>
      <c r="AG65" s="237"/>
      <c r="AH65" s="237"/>
      <c r="AI65" s="237"/>
      <c r="AJ65" s="237"/>
      <c r="AK65" s="237"/>
      <c r="AL65" s="237"/>
      <c r="AM65" s="237"/>
      <c r="AN65" s="237"/>
      <c r="AO65" s="237"/>
      <c r="AP65" s="237"/>
      <c r="AQ65" s="237"/>
      <c r="AR65" s="237"/>
      <c r="AS65" s="237"/>
      <c r="AT65" s="237"/>
      <c r="AU65" s="237"/>
      <c r="AV65" s="237"/>
      <c r="AW65" s="237"/>
    </row>
    <row r="66" spans="1:49">
      <c r="A66" s="586" t="str">
        <f>IF('V3C5 - Burturkast'!F66=0,"",'V3C5 - Burturkast'!F66)</f>
        <v/>
      </c>
      <c r="B66" s="237" t="str">
        <f>IF('V3C5 - Burturkast'!G66=0,"",'V3C5 - Burturkast'!G66)</f>
        <v/>
      </c>
      <c r="C66" s="593" t="str">
        <f>_xlfn.IFNA(_xlfn.XLOOKUP($B66,Dropdown!$BR$3:$BR$8,Dropdown!$BS$3:$BS$8),"")</f>
        <v/>
      </c>
      <c r="D66" s="237" t="str">
        <f>IF('V3C5 - Burturkast'!I66=0,"",'V3C5 - Burturkast'!I66)</f>
        <v/>
      </c>
      <c r="E66" s="237" t="str">
        <f>IF('V3C5 - Burturkast'!J66=0,"",'V3C5 - Burturkast'!J66)</f>
        <v/>
      </c>
      <c r="F66" s="595" t="str">
        <f t="shared" si="9"/>
        <v/>
      </c>
      <c r="G66" s="237"/>
      <c r="H66" s="586" t="str">
        <f t="shared" si="10"/>
        <v/>
      </c>
      <c r="I66" s="237" t="str">
        <f t="shared" si="4"/>
        <v/>
      </c>
      <c r="J66" s="593" t="str">
        <f t="shared" si="5"/>
        <v/>
      </c>
      <c r="K66" s="237" t="str">
        <f t="shared" si="6"/>
        <v/>
      </c>
      <c r="L66" s="237" t="str">
        <f t="shared" si="7"/>
        <v/>
      </c>
      <c r="M66" s="595" t="str">
        <f t="shared" si="8"/>
        <v/>
      </c>
      <c r="N66" s="237"/>
      <c r="O66" s="237"/>
      <c r="P66" s="237"/>
      <c r="Q66" s="237"/>
      <c r="R66" s="237"/>
      <c r="S66" s="237"/>
      <c r="T66" s="237"/>
      <c r="U66" s="237"/>
      <c r="V66" s="237"/>
      <c r="W66" s="237"/>
      <c r="X66" s="237"/>
      <c r="Y66" s="237"/>
      <c r="Z66" s="237"/>
      <c r="AA66" s="237"/>
      <c r="AB66" s="237"/>
      <c r="AC66" s="237"/>
      <c r="AD66" s="237"/>
      <c r="AE66" s="237"/>
      <c r="AF66" s="237"/>
      <c r="AG66" s="237"/>
      <c r="AH66" s="237"/>
      <c r="AI66" s="237"/>
      <c r="AJ66" s="237"/>
      <c r="AK66" s="237"/>
      <c r="AL66" s="237"/>
      <c r="AM66" s="237"/>
      <c r="AN66" s="237"/>
      <c r="AO66" s="237"/>
      <c r="AP66" s="237"/>
      <c r="AQ66" s="237"/>
      <c r="AR66" s="237"/>
      <c r="AS66" s="237"/>
      <c r="AT66" s="237"/>
      <c r="AU66" s="237"/>
      <c r="AV66" s="237"/>
      <c r="AW66" s="237"/>
    </row>
    <row r="67" spans="1:49">
      <c r="A67" s="586" t="str">
        <f>IF('V3C5 - Burturkast'!F67=0,"",'V3C5 - Burturkast'!F67)</f>
        <v/>
      </c>
      <c r="B67" s="237" t="str">
        <f>IF('V3C5 - Burturkast'!G67=0,"",'V3C5 - Burturkast'!G67)</f>
        <v/>
      </c>
      <c r="C67" s="593" t="str">
        <f>_xlfn.IFNA(_xlfn.XLOOKUP($B67,Dropdown!$BR$3:$BR$8,Dropdown!$BS$3:$BS$8),"")</f>
        <v/>
      </c>
      <c r="D67" s="237" t="str">
        <f>IF('V3C5 - Burturkast'!I67=0,"",'V3C5 - Burturkast'!I67)</f>
        <v/>
      </c>
      <c r="E67" s="237" t="str">
        <f>IF('V3C5 - Burturkast'!J67=0,"",'V3C5 - Burturkast'!J67)</f>
        <v/>
      </c>
      <c r="F67" s="595" t="str">
        <f t="shared" si="9"/>
        <v/>
      </c>
      <c r="G67" s="237"/>
      <c r="H67" s="586" t="str">
        <f t="shared" si="10"/>
        <v/>
      </c>
      <c r="I67" s="237" t="str">
        <f t="shared" si="4"/>
        <v/>
      </c>
      <c r="J67" s="593" t="str">
        <f t="shared" si="5"/>
        <v/>
      </c>
      <c r="K67" s="237" t="str">
        <f t="shared" si="6"/>
        <v/>
      </c>
      <c r="L67" s="237" t="str">
        <f t="shared" si="7"/>
        <v/>
      </c>
      <c r="M67" s="595" t="str">
        <f t="shared" si="8"/>
        <v/>
      </c>
      <c r="N67" s="237"/>
      <c r="O67" s="237"/>
      <c r="P67" s="237"/>
      <c r="Q67" s="237"/>
      <c r="R67" s="237"/>
      <c r="S67" s="237"/>
      <c r="T67" s="237"/>
      <c r="U67" s="237"/>
      <c r="V67" s="237"/>
      <c r="W67" s="237"/>
      <c r="X67" s="237"/>
      <c r="Y67" s="237"/>
      <c r="Z67" s="237"/>
      <c r="AA67" s="237"/>
      <c r="AB67" s="237"/>
      <c r="AC67" s="237"/>
      <c r="AD67" s="237"/>
      <c r="AE67" s="237"/>
      <c r="AF67" s="237"/>
      <c r="AG67" s="237"/>
      <c r="AH67" s="237"/>
      <c r="AI67" s="237"/>
      <c r="AJ67" s="237"/>
      <c r="AK67" s="237"/>
      <c r="AL67" s="237"/>
      <c r="AM67" s="237"/>
      <c r="AN67" s="237"/>
      <c r="AO67" s="237"/>
      <c r="AP67" s="237"/>
      <c r="AQ67" s="237"/>
      <c r="AR67" s="237"/>
      <c r="AS67" s="237"/>
      <c r="AT67" s="237"/>
      <c r="AU67" s="237"/>
      <c r="AV67" s="237"/>
      <c r="AW67" s="237"/>
    </row>
    <row r="68" spans="1:49">
      <c r="A68" s="586" t="str">
        <f>IF('V3C5 - Burturkast'!F68=0,"",'V3C5 - Burturkast'!F68)</f>
        <v/>
      </c>
      <c r="B68" s="237" t="str">
        <f>IF('V3C5 - Burturkast'!G68=0,"",'V3C5 - Burturkast'!G68)</f>
        <v/>
      </c>
      <c r="C68" s="593" t="str">
        <f>_xlfn.IFNA(_xlfn.XLOOKUP($B68,Dropdown!$BR$3:$BR$8,Dropdown!$BS$3:$BS$8),"")</f>
        <v/>
      </c>
      <c r="D68" s="237" t="str">
        <f>IF('V3C5 - Burturkast'!I68=0,"",'V3C5 - Burturkast'!I68)</f>
        <v/>
      </c>
      <c r="E68" s="237" t="str">
        <f>IF('V3C5 - Burturkast'!J68=0,"",'V3C5 - Burturkast'!J68)</f>
        <v/>
      </c>
      <c r="F68" s="595" t="str">
        <f t="shared" si="9"/>
        <v/>
      </c>
      <c r="G68" s="237"/>
      <c r="H68" s="586" t="str">
        <f t="shared" si="10"/>
        <v/>
      </c>
      <c r="I68" s="237" t="str">
        <f t="shared" si="4"/>
        <v/>
      </c>
      <c r="J68" s="593" t="str">
        <f t="shared" si="5"/>
        <v/>
      </c>
      <c r="K68" s="237" t="str">
        <f t="shared" si="6"/>
        <v/>
      </c>
      <c r="L68" s="237" t="str">
        <f t="shared" si="7"/>
        <v/>
      </c>
      <c r="M68" s="595" t="str">
        <f t="shared" si="8"/>
        <v/>
      </c>
      <c r="N68" s="237"/>
      <c r="O68" s="237"/>
      <c r="P68" s="237"/>
      <c r="Q68" s="237"/>
      <c r="R68" s="237"/>
      <c r="S68" s="237"/>
      <c r="T68" s="237"/>
      <c r="U68" s="237"/>
      <c r="V68" s="237"/>
      <c r="W68" s="237"/>
      <c r="X68" s="237"/>
      <c r="Y68" s="237"/>
      <c r="Z68" s="237"/>
      <c r="AA68" s="237"/>
      <c r="AB68" s="237"/>
      <c r="AC68" s="237"/>
      <c r="AD68" s="237"/>
      <c r="AE68" s="237"/>
      <c r="AF68" s="237"/>
      <c r="AG68" s="237"/>
      <c r="AH68" s="237"/>
      <c r="AI68" s="237"/>
      <c r="AJ68" s="237"/>
      <c r="AK68" s="237"/>
      <c r="AL68" s="237"/>
      <c r="AM68" s="237"/>
      <c r="AN68" s="237"/>
      <c r="AO68" s="237"/>
      <c r="AP68" s="237"/>
      <c r="AQ68" s="237"/>
      <c r="AR68" s="237"/>
      <c r="AS68" s="237"/>
      <c r="AT68" s="237"/>
      <c r="AU68" s="237"/>
      <c r="AV68" s="237"/>
      <c r="AW68" s="237"/>
    </row>
    <row r="69" spans="1:49">
      <c r="A69" s="586" t="str">
        <f>IF('V3C5 - Burturkast'!F69=0,"",'V3C5 - Burturkast'!F69)</f>
        <v/>
      </c>
      <c r="B69" s="237" t="str">
        <f>IF('V3C5 - Burturkast'!G69=0,"",'V3C5 - Burturkast'!G69)</f>
        <v/>
      </c>
      <c r="C69" s="593" t="str">
        <f>_xlfn.IFNA(_xlfn.XLOOKUP($B69,Dropdown!$BR$3:$BR$8,Dropdown!$BS$3:$BS$8),"")</f>
        <v/>
      </c>
      <c r="D69" s="237" t="str">
        <f>IF('V3C5 - Burturkast'!I69=0,"",'V3C5 - Burturkast'!I69)</f>
        <v/>
      </c>
      <c r="E69" s="237" t="str">
        <f>IF('V3C5 - Burturkast'!J69=0,"",'V3C5 - Burturkast'!J69)</f>
        <v/>
      </c>
      <c r="F69" s="595"/>
      <c r="G69" s="237"/>
      <c r="H69" s="586" t="str">
        <f t="shared" si="10"/>
        <v/>
      </c>
      <c r="I69" s="237" t="str">
        <f t="shared" si="4"/>
        <v/>
      </c>
      <c r="J69" s="593" t="str">
        <f t="shared" si="5"/>
        <v/>
      </c>
      <c r="K69" s="237" t="str">
        <f t="shared" si="6"/>
        <v/>
      </c>
      <c r="L69" s="237" t="str">
        <f t="shared" si="7"/>
        <v/>
      </c>
      <c r="M69" s="595"/>
      <c r="N69" s="237"/>
      <c r="O69" s="237"/>
      <c r="P69" s="237"/>
      <c r="Q69" s="237"/>
      <c r="R69" s="237"/>
      <c r="S69" s="237"/>
      <c r="T69" s="237"/>
      <c r="U69" s="237"/>
      <c r="V69" s="237"/>
      <c r="W69" s="237"/>
      <c r="X69" s="237"/>
      <c r="Y69" s="237"/>
      <c r="Z69" s="237"/>
      <c r="AA69" s="237"/>
      <c r="AB69" s="237"/>
      <c r="AC69" s="237"/>
      <c r="AD69" s="237"/>
      <c r="AE69" s="237"/>
      <c r="AF69" s="237"/>
      <c r="AG69" s="237"/>
      <c r="AH69" s="237"/>
      <c r="AI69" s="237"/>
      <c r="AJ69" s="237"/>
      <c r="AK69" s="237"/>
      <c r="AL69" s="237"/>
      <c r="AM69" s="237"/>
      <c r="AN69" s="237"/>
      <c r="AO69" s="237"/>
      <c r="AP69" s="237"/>
      <c r="AQ69" s="237"/>
      <c r="AR69" s="237"/>
      <c r="AS69" s="237"/>
      <c r="AT69" s="237"/>
      <c r="AU69" s="237"/>
      <c r="AV69" s="237"/>
      <c r="AW69" s="237"/>
    </row>
    <row r="70" spans="1:49">
      <c r="A70" s="586" t="str">
        <f>IF('V3C5 - Burturkast'!F70=0,"",'V3C5 - Burturkast'!F70)</f>
        <v/>
      </c>
      <c r="B70" s="237" t="str">
        <f>IF('V3C5 - Burturkast'!G70=0,"",'V3C5 - Burturkast'!G70)</f>
        <v/>
      </c>
      <c r="C70" s="593" t="str">
        <f>_xlfn.IFNA(_xlfn.XLOOKUP($B70,Dropdown!$BR$3:$BR$8,Dropdown!$BS$3:$BS$8),"")</f>
        <v/>
      </c>
      <c r="D70" s="237" t="str">
        <f>IF('V3C5 - Burturkast'!I70=0,"",'V3C5 - Burturkast'!I70)</f>
        <v/>
      </c>
      <c r="E70" s="237" t="str">
        <f>IF('V3C5 - Burturkast'!J70=0,"",'V3C5 - Burturkast'!J70)</f>
        <v/>
      </c>
      <c r="F70" s="595"/>
      <c r="G70" s="237"/>
      <c r="H70" s="586" t="str">
        <f t="shared" si="10"/>
        <v/>
      </c>
      <c r="I70" s="237" t="str">
        <f t="shared" si="4"/>
        <v/>
      </c>
      <c r="J70" s="593" t="str">
        <f t="shared" si="5"/>
        <v/>
      </c>
      <c r="K70" s="237" t="str">
        <f t="shared" si="6"/>
        <v/>
      </c>
      <c r="L70" s="237" t="str">
        <f t="shared" si="7"/>
        <v/>
      </c>
      <c r="M70" s="595"/>
      <c r="N70" s="237"/>
      <c r="O70" s="237"/>
      <c r="P70" s="237"/>
      <c r="Q70" s="237"/>
      <c r="R70" s="237"/>
      <c r="S70" s="237"/>
      <c r="T70" s="237"/>
      <c r="U70" s="237"/>
      <c r="V70" s="237"/>
      <c r="W70" s="237"/>
      <c r="X70" s="237"/>
      <c r="Y70" s="237"/>
      <c r="Z70" s="237"/>
      <c r="AA70" s="237"/>
      <c r="AB70" s="237"/>
      <c r="AC70" s="237"/>
      <c r="AD70" s="237"/>
      <c r="AE70" s="237"/>
      <c r="AF70" s="237"/>
      <c r="AG70" s="237"/>
      <c r="AH70" s="237"/>
      <c r="AI70" s="237"/>
      <c r="AJ70" s="237"/>
      <c r="AK70" s="237"/>
      <c r="AL70" s="237"/>
      <c r="AM70" s="237"/>
      <c r="AN70" s="237"/>
      <c r="AO70" s="237"/>
      <c r="AP70" s="237"/>
      <c r="AQ70" s="237"/>
      <c r="AR70" s="237"/>
      <c r="AS70" s="237"/>
      <c r="AT70" s="237"/>
      <c r="AU70" s="237"/>
      <c r="AV70" s="237"/>
      <c r="AW70" s="237"/>
    </row>
    <row r="71" spans="1:49">
      <c r="A71" s="587" t="str">
        <f>IF('V3C5 - Burturkast'!F71=0,"",'V3C5 - Burturkast'!F71)</f>
        <v/>
      </c>
      <c r="B71" s="588" t="str">
        <f>IF('V3C5 - Burturkast'!G71=0,"",'V3C5 - Burturkast'!G71)</f>
        <v/>
      </c>
      <c r="C71" s="594" t="str">
        <f>_xlfn.IFNA(_xlfn.XLOOKUP($B71,Dropdown!$BR$3:$BR$8,Dropdown!$BS$3:$BS$8),"")</f>
        <v/>
      </c>
      <c r="D71" s="588" t="str">
        <f>IF('V3C5 - Burturkast'!I71=0,"",'V3C5 - Burturkast'!I71)</f>
        <v/>
      </c>
      <c r="E71" s="588" t="str">
        <f>IF('V3C5 - Burturkast'!J71=0,"",'V3C5 - Burturkast'!J71)</f>
        <v/>
      </c>
      <c r="F71" s="596"/>
      <c r="G71" s="237"/>
      <c r="H71" s="587" t="str">
        <f t="shared" si="10"/>
        <v/>
      </c>
      <c r="I71" s="588" t="str">
        <f t="shared" si="4"/>
        <v/>
      </c>
      <c r="J71" s="594" t="str">
        <f t="shared" si="5"/>
        <v/>
      </c>
      <c r="K71" s="588" t="str">
        <f t="shared" si="6"/>
        <v/>
      </c>
      <c r="L71" s="588" t="str">
        <f t="shared" si="7"/>
        <v/>
      </c>
      <c r="M71" s="596"/>
      <c r="N71" s="237"/>
      <c r="O71" s="237"/>
      <c r="P71" s="237"/>
      <c r="Q71" s="237"/>
      <c r="R71" s="237"/>
      <c r="S71" s="237"/>
      <c r="T71" s="237"/>
      <c r="U71" s="237"/>
      <c r="V71" s="237"/>
      <c r="W71" s="237"/>
      <c r="X71" s="237"/>
      <c r="Y71" s="237"/>
      <c r="Z71" s="237"/>
      <c r="AA71" s="237"/>
      <c r="AB71" s="237"/>
      <c r="AC71" s="237"/>
      <c r="AD71" s="237"/>
      <c r="AE71" s="237"/>
      <c r="AF71" s="237"/>
      <c r="AG71" s="237"/>
      <c r="AH71" s="237"/>
      <c r="AI71" s="237"/>
      <c r="AJ71" s="237"/>
      <c r="AK71" s="237"/>
      <c r="AL71" s="237"/>
      <c r="AM71" s="237"/>
      <c r="AN71" s="237"/>
      <c r="AO71" s="237"/>
      <c r="AP71" s="237"/>
      <c r="AQ71" s="237"/>
      <c r="AR71" s="237"/>
      <c r="AS71" s="237"/>
      <c r="AT71" s="237"/>
      <c r="AU71" s="237"/>
      <c r="AV71" s="237"/>
      <c r="AW71" s="237"/>
    </row>
    <row r="72" spans="1:49">
      <c r="A72" s="237"/>
      <c r="B72" s="237"/>
      <c r="C72" s="237"/>
      <c r="D72" s="237"/>
      <c r="E72" s="237"/>
      <c r="F72" s="237"/>
      <c r="G72" s="237"/>
      <c r="H72" s="237"/>
      <c r="I72" s="237"/>
      <c r="J72" s="237"/>
      <c r="K72" s="237"/>
      <c r="L72" s="237"/>
      <c r="M72" s="237"/>
      <c r="N72" s="237"/>
      <c r="O72" s="237"/>
      <c r="P72" s="237"/>
      <c r="Q72" s="237"/>
      <c r="R72" s="237"/>
      <c r="S72" s="237"/>
      <c r="T72" s="237"/>
      <c r="U72" s="237"/>
      <c r="V72" s="237"/>
      <c r="W72" s="237"/>
      <c r="X72" s="237"/>
      <c r="Y72" s="237"/>
      <c r="Z72" s="237"/>
      <c r="AA72" s="237"/>
      <c r="AB72" s="237"/>
      <c r="AC72" s="237"/>
      <c r="AD72" s="237"/>
      <c r="AE72" s="237"/>
      <c r="AF72" s="237"/>
      <c r="AG72" s="237"/>
      <c r="AH72" s="237"/>
      <c r="AI72" s="237"/>
      <c r="AJ72" s="237"/>
      <c r="AK72" s="237"/>
      <c r="AL72" s="237"/>
      <c r="AM72" s="237"/>
      <c r="AN72" s="237"/>
      <c r="AO72" s="237"/>
      <c r="AP72" s="237"/>
      <c r="AQ72" s="237"/>
      <c r="AR72" s="237"/>
      <c r="AS72" s="237"/>
      <c r="AT72" s="237"/>
      <c r="AU72" s="237"/>
      <c r="AV72" s="237"/>
      <c r="AW72" s="237"/>
    </row>
    <row r="73" spans="1:49">
      <c r="A73" s="237"/>
      <c r="B73" s="237"/>
      <c r="C73" s="237"/>
      <c r="D73" s="237"/>
      <c r="E73" s="599" t="s">
        <v>1389</v>
      </c>
      <c r="F73" s="600">
        <f>SUM(F31:F71)</f>
        <v>0</v>
      </c>
      <c r="G73" s="234"/>
      <c r="H73" s="237"/>
      <c r="I73" s="237"/>
      <c r="J73" s="237"/>
      <c r="K73" s="237"/>
      <c r="L73" s="599" t="s">
        <v>1386</v>
      </c>
      <c r="M73" s="600">
        <f>SUM(M31:M71)</f>
        <v>0</v>
      </c>
      <c r="N73" s="237"/>
      <c r="O73" s="237"/>
      <c r="P73" s="237"/>
      <c r="Q73" s="237"/>
      <c r="R73" s="237"/>
      <c r="S73" s="237"/>
      <c r="T73" s="237"/>
      <c r="U73" s="237"/>
      <c r="V73" s="237"/>
      <c r="W73" s="237"/>
      <c r="X73" s="237"/>
      <c r="Y73" s="237"/>
      <c r="Z73" s="237"/>
      <c r="AA73" s="237"/>
      <c r="AB73" s="237"/>
      <c r="AC73" s="237"/>
      <c r="AD73" s="237"/>
      <c r="AE73" s="237"/>
      <c r="AF73" s="237"/>
      <c r="AG73" s="237"/>
      <c r="AH73" s="237"/>
      <c r="AI73" s="237"/>
      <c r="AJ73" s="237"/>
      <c r="AK73" s="237"/>
      <c r="AL73" s="237"/>
      <c r="AM73" s="237"/>
      <c r="AN73" s="237"/>
      <c r="AO73" s="237"/>
      <c r="AP73" s="237"/>
      <c r="AQ73" s="237"/>
      <c r="AR73" s="237"/>
      <c r="AS73" s="237"/>
      <c r="AT73" s="237"/>
      <c r="AU73" s="237"/>
      <c r="AV73" s="237"/>
      <c r="AW73" s="237"/>
    </row>
    <row r="74" spans="1:49">
      <c r="A74" s="237"/>
      <c r="B74" s="237"/>
      <c r="C74" s="237"/>
      <c r="D74" s="237"/>
      <c r="E74" s="237"/>
      <c r="F74" s="237"/>
      <c r="G74" s="237"/>
      <c r="H74" s="237"/>
      <c r="I74" s="237"/>
      <c r="J74" s="237"/>
      <c r="K74" s="237"/>
      <c r="L74" s="237"/>
      <c r="M74" s="237"/>
      <c r="N74" s="237"/>
      <c r="O74" s="237"/>
      <c r="P74" s="237"/>
      <c r="Q74" s="237"/>
      <c r="R74" s="237"/>
      <c r="S74" s="237"/>
      <c r="T74" s="237"/>
      <c r="U74" s="237"/>
      <c r="V74" s="237"/>
      <c r="W74" s="237"/>
      <c r="X74" s="237"/>
      <c r="Y74" s="237"/>
      <c r="Z74" s="237"/>
      <c r="AA74" s="237"/>
      <c r="AB74" s="237"/>
      <c r="AC74" s="237"/>
      <c r="AD74" s="237"/>
      <c r="AE74" s="237"/>
      <c r="AF74" s="237"/>
      <c r="AG74" s="237"/>
      <c r="AH74" s="237"/>
      <c r="AI74" s="237"/>
      <c r="AJ74" s="237"/>
      <c r="AK74" s="237"/>
      <c r="AL74" s="237"/>
      <c r="AM74" s="237"/>
      <c r="AN74" s="237"/>
      <c r="AO74" s="237"/>
      <c r="AP74" s="237"/>
      <c r="AQ74" s="237"/>
      <c r="AR74" s="237"/>
      <c r="AS74" s="237"/>
      <c r="AT74" s="237"/>
      <c r="AU74" s="237"/>
      <c r="AV74" s="237"/>
      <c r="AW74" s="237"/>
    </row>
    <row r="75" spans="1:49">
      <c r="A75" s="237"/>
      <c r="B75" s="237"/>
      <c r="C75" s="237"/>
      <c r="D75" s="237"/>
      <c r="E75" s="237"/>
      <c r="F75" s="237"/>
      <c r="G75" s="237"/>
      <c r="H75" s="237"/>
      <c r="I75" s="237"/>
      <c r="J75" s="237"/>
      <c r="K75" s="237"/>
      <c r="L75" s="237"/>
      <c r="M75" s="237"/>
      <c r="N75" s="237"/>
      <c r="O75" s="237"/>
      <c r="P75" s="237"/>
      <c r="Q75" s="237"/>
      <c r="R75" s="237"/>
      <c r="S75" s="237"/>
      <c r="T75" s="237"/>
      <c r="U75" s="237"/>
      <c r="V75" s="237"/>
      <c r="W75" s="237"/>
      <c r="X75" s="237"/>
      <c r="Y75" s="237"/>
      <c r="Z75" s="237"/>
      <c r="AA75" s="237"/>
      <c r="AB75" s="237"/>
      <c r="AC75" s="237"/>
      <c r="AD75" s="237"/>
      <c r="AE75" s="237"/>
      <c r="AF75" s="237"/>
      <c r="AG75" s="237"/>
      <c r="AH75" s="237"/>
      <c r="AI75" s="237"/>
      <c r="AJ75" s="237"/>
      <c r="AK75" s="237"/>
      <c r="AL75" s="237"/>
      <c r="AM75" s="237"/>
      <c r="AN75" s="237"/>
      <c r="AO75" s="237"/>
      <c r="AP75" s="237"/>
      <c r="AQ75" s="237"/>
      <c r="AR75" s="237"/>
      <c r="AS75" s="237"/>
      <c r="AT75" s="237"/>
      <c r="AU75" s="237"/>
      <c r="AV75" s="237"/>
      <c r="AW75" s="237"/>
    </row>
    <row r="76" spans="1:49">
      <c r="A76" s="237"/>
      <c r="B76" s="237"/>
      <c r="C76" s="237"/>
      <c r="D76" s="237"/>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row>
    <row r="77" spans="1:49">
      <c r="A77" s="237"/>
      <c r="B77" s="237"/>
      <c r="C77" s="237"/>
      <c r="D77" s="237"/>
      <c r="E77" s="237"/>
      <c r="F77" s="237"/>
      <c r="G77" s="237"/>
      <c r="H77" s="237"/>
      <c r="I77" s="237"/>
      <c r="J77" s="237"/>
      <c r="K77" s="237"/>
      <c r="L77" s="237"/>
      <c r="M77" s="237"/>
      <c r="N77" s="237"/>
      <c r="O77" s="237"/>
      <c r="P77" s="237"/>
      <c r="Q77" s="237"/>
      <c r="R77" s="237"/>
      <c r="S77" s="237"/>
      <c r="T77" s="237"/>
      <c r="U77" s="237"/>
      <c r="V77" s="237"/>
      <c r="W77" s="237"/>
      <c r="X77" s="237"/>
      <c r="Y77" s="237"/>
      <c r="Z77" s="237"/>
      <c r="AA77" s="237"/>
      <c r="AB77" s="237"/>
      <c r="AC77" s="237"/>
      <c r="AD77" s="237"/>
      <c r="AE77" s="237"/>
      <c r="AF77" s="237"/>
      <c r="AG77" s="237"/>
      <c r="AH77" s="237"/>
      <c r="AI77" s="237"/>
      <c r="AJ77" s="237"/>
      <c r="AK77" s="237"/>
      <c r="AL77" s="237"/>
      <c r="AM77" s="237"/>
      <c r="AN77" s="237"/>
      <c r="AO77" s="237"/>
      <c r="AP77" s="237"/>
      <c r="AQ77" s="237"/>
      <c r="AR77" s="237"/>
      <c r="AS77" s="237"/>
      <c r="AT77" s="237"/>
      <c r="AU77" s="237"/>
      <c r="AV77" s="237"/>
      <c r="AW77" s="237"/>
    </row>
    <row r="78" spans="1:49">
      <c r="A78" s="237"/>
      <c r="B78" s="237"/>
      <c r="C78" s="237"/>
      <c r="D78" s="237"/>
      <c r="E78" s="237"/>
      <c r="F78" s="237"/>
      <c r="G78" s="237"/>
      <c r="H78" s="237"/>
      <c r="I78" s="237"/>
      <c r="J78" s="237"/>
      <c r="K78" s="237"/>
      <c r="L78" s="237"/>
      <c r="M78" s="237"/>
      <c r="N78" s="237"/>
      <c r="O78" s="237"/>
      <c r="P78" s="237"/>
      <c r="Q78" s="237"/>
      <c r="R78" s="237"/>
      <c r="S78" s="237"/>
      <c r="T78" s="237"/>
      <c r="U78" s="237"/>
      <c r="V78" s="237"/>
      <c r="W78" s="237"/>
      <c r="X78" s="237"/>
      <c r="Y78" s="237"/>
      <c r="Z78" s="237"/>
      <c r="AA78" s="237"/>
      <c r="AB78" s="237"/>
      <c r="AC78" s="237"/>
      <c r="AD78" s="237"/>
      <c r="AE78" s="237"/>
      <c r="AF78" s="237"/>
      <c r="AG78" s="237"/>
      <c r="AH78" s="237"/>
      <c r="AI78" s="237"/>
      <c r="AJ78" s="237"/>
      <c r="AK78" s="237"/>
      <c r="AL78" s="237"/>
      <c r="AM78" s="237"/>
      <c r="AN78" s="237"/>
      <c r="AO78" s="237"/>
      <c r="AP78" s="237"/>
      <c r="AQ78" s="237"/>
      <c r="AR78" s="237"/>
      <c r="AS78" s="237"/>
      <c r="AT78" s="237"/>
      <c r="AU78" s="237"/>
      <c r="AV78" s="237"/>
      <c r="AW78" s="237"/>
    </row>
    <row r="79" spans="1:49">
      <c r="A79" s="237"/>
      <c r="B79" s="237"/>
      <c r="C79" s="237"/>
      <c r="D79" s="237"/>
      <c r="E79" s="237"/>
      <c r="F79" s="237"/>
      <c r="G79" s="237"/>
      <c r="H79" s="237"/>
      <c r="I79" s="237"/>
      <c r="J79" s="237"/>
      <c r="K79" s="237"/>
      <c r="L79" s="237"/>
      <c r="M79" s="237"/>
      <c r="N79" s="237"/>
      <c r="O79" s="237"/>
      <c r="P79" s="237"/>
      <c r="Q79" s="237"/>
      <c r="R79" s="237"/>
      <c r="S79" s="237"/>
      <c r="T79" s="237"/>
      <c r="U79" s="237"/>
      <c r="V79" s="237"/>
      <c r="W79" s="237"/>
      <c r="X79" s="237"/>
      <c r="Y79" s="237"/>
      <c r="Z79" s="237"/>
      <c r="AA79" s="237"/>
      <c r="AB79" s="237"/>
      <c r="AC79" s="237"/>
      <c r="AD79" s="237"/>
      <c r="AE79" s="237"/>
      <c r="AF79" s="237"/>
      <c r="AG79" s="237"/>
      <c r="AH79" s="237"/>
      <c r="AI79" s="237"/>
      <c r="AJ79" s="237"/>
      <c r="AK79" s="237"/>
      <c r="AL79" s="237"/>
      <c r="AM79" s="237"/>
      <c r="AN79" s="237"/>
      <c r="AO79" s="237"/>
    </row>
    <row r="80" spans="1:49">
      <c r="A80" s="237"/>
      <c r="B80" s="237"/>
      <c r="C80" s="237"/>
      <c r="D80" s="237"/>
      <c r="E80" s="237"/>
      <c r="F80" s="237"/>
      <c r="G80" s="237"/>
      <c r="H80" s="237"/>
      <c r="I80" s="237"/>
      <c r="J80" s="237"/>
      <c r="K80" s="237"/>
      <c r="L80" s="237"/>
      <c r="M80" s="237"/>
      <c r="N80" s="237"/>
      <c r="O80" s="237"/>
      <c r="P80" s="237"/>
      <c r="Q80" s="237"/>
      <c r="R80" s="237"/>
      <c r="S80" s="237"/>
      <c r="T80" s="237"/>
      <c r="U80" s="237"/>
      <c r="V80" s="237"/>
      <c r="W80" s="237"/>
      <c r="X80" s="237"/>
      <c r="Y80" s="237"/>
      <c r="Z80" s="237"/>
      <c r="AA80" s="237"/>
      <c r="AB80" s="237"/>
      <c r="AC80" s="237"/>
      <c r="AD80" s="237"/>
      <c r="AE80" s="237"/>
      <c r="AF80" s="237"/>
      <c r="AG80" s="237"/>
      <c r="AH80" s="237"/>
      <c r="AI80" s="237"/>
      <c r="AJ80" s="237"/>
      <c r="AK80" s="237"/>
      <c r="AL80" s="237"/>
      <c r="AM80" s="237"/>
      <c r="AN80" s="237"/>
      <c r="AO80" s="237"/>
    </row>
    <row r="81" spans="1:41">
      <c r="A81" s="237"/>
      <c r="B81" s="237"/>
      <c r="C81" s="237"/>
      <c r="D81" s="237"/>
      <c r="E81" s="237"/>
      <c r="F81" s="237"/>
      <c r="G81" s="237"/>
      <c r="H81" s="237"/>
      <c r="I81" s="237"/>
      <c r="J81" s="237"/>
      <c r="K81" s="237"/>
      <c r="L81" s="237"/>
      <c r="M81" s="237"/>
      <c r="N81" s="237"/>
      <c r="O81" s="237"/>
      <c r="P81" s="237"/>
      <c r="Q81" s="237"/>
      <c r="R81" s="237"/>
      <c r="S81" s="237"/>
      <c r="T81" s="237"/>
      <c r="U81" s="237"/>
      <c r="V81" s="237"/>
      <c r="W81" s="237"/>
      <c r="X81" s="237"/>
      <c r="Y81" s="237"/>
      <c r="Z81" s="237"/>
      <c r="AA81" s="237"/>
      <c r="AB81" s="237"/>
      <c r="AC81" s="237"/>
      <c r="AD81" s="237"/>
      <c r="AE81" s="237"/>
      <c r="AF81" s="237"/>
      <c r="AG81" s="237"/>
      <c r="AH81" s="237"/>
      <c r="AI81" s="237"/>
      <c r="AJ81" s="237"/>
      <c r="AK81" s="237"/>
      <c r="AL81" s="237"/>
      <c r="AM81" s="237"/>
      <c r="AN81" s="237"/>
      <c r="AO81" s="237"/>
    </row>
    <row r="82" spans="1:41">
      <c r="A82" s="237"/>
      <c r="B82" s="237"/>
      <c r="C82" s="237"/>
      <c r="D82" s="237"/>
      <c r="E82" s="237"/>
      <c r="F82" s="237"/>
      <c r="G82" s="237"/>
      <c r="H82" s="237"/>
      <c r="I82" s="237"/>
      <c r="J82" s="237"/>
      <c r="K82" s="237"/>
      <c r="L82" s="237"/>
      <c r="M82" s="237"/>
      <c r="N82" s="237"/>
      <c r="O82" s="237"/>
      <c r="P82" s="237"/>
      <c r="Q82" s="237"/>
      <c r="R82" s="237"/>
      <c r="S82" s="237"/>
      <c r="T82" s="237"/>
      <c r="U82" s="237"/>
      <c r="V82" s="237"/>
      <c r="W82" s="237"/>
      <c r="X82" s="237"/>
      <c r="Y82" s="237"/>
      <c r="Z82" s="237"/>
      <c r="AA82" s="237"/>
      <c r="AB82" s="237"/>
      <c r="AC82" s="237"/>
      <c r="AD82" s="237"/>
      <c r="AE82" s="237"/>
      <c r="AF82" s="237"/>
      <c r="AG82" s="237"/>
      <c r="AH82" s="237"/>
      <c r="AI82" s="237"/>
      <c r="AJ82" s="237"/>
      <c r="AK82" s="237"/>
      <c r="AL82" s="237"/>
      <c r="AM82" s="237"/>
      <c r="AN82" s="237"/>
      <c r="AO82" s="237"/>
    </row>
    <row r="83" spans="1:41">
      <c r="A83" s="237"/>
      <c r="B83" s="237"/>
      <c r="C83" s="237"/>
      <c r="D83" s="237"/>
      <c r="E83" s="237"/>
      <c r="F83" s="237"/>
      <c r="G83" s="237"/>
      <c r="H83" s="237"/>
      <c r="I83" s="237"/>
      <c r="J83" s="237"/>
      <c r="K83" s="237"/>
      <c r="L83" s="237"/>
      <c r="M83" s="237"/>
      <c r="N83" s="237"/>
      <c r="O83" s="237"/>
      <c r="P83" s="237"/>
      <c r="Q83" s="237"/>
      <c r="R83" s="237"/>
      <c r="S83" s="237"/>
      <c r="T83" s="237"/>
      <c r="U83" s="237"/>
      <c r="V83" s="237"/>
      <c r="W83" s="237"/>
      <c r="X83" s="237"/>
      <c r="Y83" s="237"/>
      <c r="Z83" s="237"/>
      <c r="AA83" s="237"/>
      <c r="AB83" s="237"/>
      <c r="AC83" s="237"/>
      <c r="AD83" s="237"/>
      <c r="AE83" s="237"/>
      <c r="AF83" s="237"/>
      <c r="AG83" s="237"/>
      <c r="AH83" s="237"/>
      <c r="AI83" s="237"/>
      <c r="AJ83" s="237"/>
      <c r="AK83" s="237"/>
      <c r="AL83" s="237"/>
      <c r="AM83" s="237"/>
      <c r="AN83" s="237"/>
      <c r="AO83" s="237"/>
    </row>
    <row r="84" spans="1:41">
      <c r="A84" s="237"/>
      <c r="B84" s="237"/>
      <c r="C84" s="237"/>
      <c r="D84" s="237"/>
      <c r="E84" s="237"/>
      <c r="F84" s="237"/>
      <c r="G84" s="237"/>
      <c r="H84" s="237"/>
      <c r="I84" s="237"/>
      <c r="J84" s="237"/>
      <c r="K84" s="237"/>
      <c r="L84" s="237"/>
      <c r="M84" s="237"/>
      <c r="N84" s="237"/>
      <c r="O84" s="237"/>
      <c r="P84" s="237"/>
      <c r="Q84" s="237"/>
      <c r="R84" s="237"/>
      <c r="S84" s="237"/>
      <c r="T84" s="237"/>
      <c r="U84" s="237"/>
      <c r="V84" s="237"/>
      <c r="W84" s="237"/>
      <c r="X84" s="237"/>
      <c r="Y84" s="237"/>
      <c r="Z84" s="237"/>
      <c r="AA84" s="237"/>
      <c r="AB84" s="237"/>
      <c r="AC84" s="237"/>
      <c r="AD84" s="237"/>
      <c r="AE84" s="237"/>
      <c r="AF84" s="237"/>
      <c r="AG84" s="237"/>
      <c r="AH84" s="237"/>
      <c r="AI84" s="237"/>
      <c r="AJ84" s="237"/>
      <c r="AK84" s="237"/>
      <c r="AL84" s="237"/>
      <c r="AM84" s="237"/>
      <c r="AN84" s="237"/>
      <c r="AO84" s="237"/>
    </row>
    <row r="85" spans="1:41">
      <c r="A85" s="237"/>
      <c r="B85" s="237"/>
      <c r="C85" s="237"/>
      <c r="D85" s="237"/>
      <c r="E85" s="237"/>
      <c r="F85" s="237"/>
      <c r="G85" s="237"/>
      <c r="H85" s="237"/>
      <c r="I85" s="237"/>
      <c r="J85" s="237"/>
      <c r="K85" s="237"/>
      <c r="L85" s="237"/>
      <c r="M85" s="237"/>
      <c r="N85" s="237"/>
      <c r="O85" s="237"/>
      <c r="P85" s="237"/>
      <c r="Q85" s="237"/>
      <c r="R85" s="237"/>
      <c r="S85" s="237"/>
      <c r="T85" s="237"/>
      <c r="U85" s="237"/>
      <c r="V85" s="237"/>
      <c r="W85" s="237"/>
      <c r="X85" s="237"/>
      <c r="Y85" s="237"/>
      <c r="Z85" s="237"/>
      <c r="AA85" s="237"/>
      <c r="AB85" s="237"/>
      <c r="AC85" s="237"/>
      <c r="AD85" s="237"/>
      <c r="AE85" s="237"/>
      <c r="AF85" s="237"/>
      <c r="AG85" s="237"/>
      <c r="AH85" s="237"/>
      <c r="AI85" s="237"/>
      <c r="AJ85" s="237"/>
      <c r="AK85" s="237"/>
      <c r="AL85" s="237"/>
      <c r="AM85" s="237"/>
      <c r="AN85" s="237"/>
      <c r="AO85" s="237"/>
    </row>
    <row r="86" spans="1:41">
      <c r="A86" s="237"/>
      <c r="B86" s="237"/>
      <c r="C86" s="237"/>
      <c r="D86" s="237"/>
      <c r="E86" s="237"/>
      <c r="F86" s="237"/>
      <c r="G86" s="237"/>
      <c r="H86" s="237"/>
      <c r="I86" s="237"/>
      <c r="J86" s="237"/>
      <c r="K86" s="237"/>
      <c r="L86" s="237"/>
      <c r="M86" s="237"/>
      <c r="N86" s="237"/>
      <c r="O86" s="237"/>
      <c r="P86" s="237"/>
      <c r="Q86" s="237"/>
      <c r="R86" s="237"/>
      <c r="S86" s="237"/>
      <c r="T86" s="237"/>
      <c r="U86" s="237"/>
      <c r="V86" s="237"/>
      <c r="W86" s="237"/>
      <c r="X86" s="237"/>
      <c r="Y86" s="237"/>
      <c r="Z86" s="237"/>
      <c r="AA86" s="237"/>
      <c r="AB86" s="237"/>
      <c r="AC86" s="237"/>
      <c r="AD86" s="237"/>
      <c r="AE86" s="237"/>
      <c r="AF86" s="237"/>
      <c r="AG86" s="237"/>
      <c r="AH86" s="237"/>
      <c r="AI86" s="237"/>
      <c r="AJ86" s="237"/>
      <c r="AK86" s="237"/>
      <c r="AL86" s="237"/>
      <c r="AM86" s="237"/>
      <c r="AN86" s="237"/>
      <c r="AO86" s="237"/>
    </row>
    <row r="87" spans="1:41">
      <c r="A87" s="237"/>
      <c r="B87" s="237"/>
      <c r="C87" s="237"/>
      <c r="D87" s="237"/>
      <c r="E87" s="237"/>
      <c r="F87" s="237"/>
      <c r="G87" s="237"/>
      <c r="H87" s="237"/>
      <c r="I87" s="237"/>
      <c r="J87" s="237"/>
      <c r="K87" s="237"/>
      <c r="L87" s="237"/>
      <c r="M87" s="237"/>
      <c r="N87" s="237"/>
      <c r="O87" s="237"/>
      <c r="P87" s="237"/>
      <c r="Q87" s="237"/>
      <c r="R87" s="237"/>
      <c r="S87" s="237"/>
      <c r="T87" s="237"/>
      <c r="U87" s="237"/>
      <c r="V87" s="237"/>
      <c r="W87" s="237"/>
      <c r="X87" s="237"/>
      <c r="Y87" s="237"/>
      <c r="Z87" s="237"/>
      <c r="AA87" s="237"/>
      <c r="AB87" s="237"/>
      <c r="AC87" s="237"/>
      <c r="AD87" s="237"/>
      <c r="AE87" s="237"/>
      <c r="AF87" s="237"/>
      <c r="AG87" s="237"/>
      <c r="AH87" s="237"/>
      <c r="AI87" s="237"/>
      <c r="AJ87" s="237"/>
      <c r="AK87" s="237"/>
      <c r="AL87" s="237"/>
      <c r="AM87" s="237"/>
      <c r="AN87" s="237"/>
      <c r="AO87" s="237"/>
    </row>
    <row r="88" spans="1:41">
      <c r="A88" s="237"/>
      <c r="B88" s="237"/>
      <c r="C88" s="237"/>
      <c r="D88" s="237"/>
      <c r="E88" s="237"/>
      <c r="F88" s="237"/>
      <c r="G88" s="237"/>
      <c r="H88" s="237"/>
      <c r="I88" s="237"/>
      <c r="J88" s="237"/>
      <c r="K88" s="237"/>
      <c r="L88" s="237"/>
      <c r="M88" s="237"/>
      <c r="N88" s="237"/>
      <c r="O88" s="237"/>
      <c r="P88" s="237"/>
      <c r="Q88" s="237"/>
      <c r="R88" s="237"/>
      <c r="S88" s="237"/>
      <c r="T88" s="237"/>
      <c r="U88" s="237"/>
      <c r="V88" s="237"/>
      <c r="W88" s="237"/>
      <c r="X88" s="237"/>
      <c r="Y88" s="237"/>
      <c r="Z88" s="237"/>
      <c r="AA88" s="237"/>
      <c r="AB88" s="237"/>
      <c r="AC88" s="237"/>
      <c r="AD88" s="237"/>
      <c r="AE88" s="237"/>
      <c r="AF88" s="237"/>
      <c r="AG88" s="237"/>
      <c r="AH88" s="237"/>
      <c r="AI88" s="237"/>
      <c r="AJ88" s="237"/>
      <c r="AK88" s="237"/>
      <c r="AL88" s="237"/>
      <c r="AM88" s="237"/>
      <c r="AN88" s="237"/>
      <c r="AO88" s="237"/>
    </row>
    <row r="89" spans="1:41">
      <c r="A89" s="237"/>
      <c r="B89" s="237"/>
      <c r="C89" s="237"/>
      <c r="D89" s="237"/>
      <c r="E89" s="237"/>
      <c r="F89" s="237"/>
      <c r="G89" s="237"/>
      <c r="H89" s="237"/>
      <c r="I89" s="237"/>
      <c r="J89" s="237"/>
      <c r="K89" s="237"/>
      <c r="L89" s="237"/>
      <c r="M89" s="237"/>
      <c r="N89" s="237"/>
      <c r="O89" s="237"/>
      <c r="P89" s="237"/>
      <c r="Q89" s="237"/>
      <c r="R89" s="237"/>
      <c r="S89" s="237"/>
      <c r="T89" s="237"/>
      <c r="U89" s="237"/>
      <c r="V89" s="237"/>
      <c r="W89" s="237"/>
      <c r="X89" s="237"/>
      <c r="Y89" s="237"/>
      <c r="Z89" s="237"/>
      <c r="AA89" s="237"/>
      <c r="AB89" s="237"/>
      <c r="AC89" s="237"/>
      <c r="AD89" s="237"/>
      <c r="AE89" s="237"/>
      <c r="AF89" s="237"/>
      <c r="AG89" s="237"/>
      <c r="AH89" s="237"/>
      <c r="AI89" s="237"/>
      <c r="AJ89" s="237"/>
      <c r="AK89" s="237"/>
      <c r="AL89" s="237"/>
      <c r="AM89" s="237"/>
      <c r="AN89" s="237"/>
      <c r="AO89" s="237"/>
    </row>
    <row r="90" spans="1:41">
      <c r="A90" s="237"/>
      <c r="B90" s="237"/>
      <c r="C90" s="237"/>
      <c r="D90" s="237"/>
      <c r="E90" s="237"/>
      <c r="F90" s="237"/>
      <c r="G90" s="237"/>
      <c r="H90" s="237"/>
      <c r="I90" s="237"/>
      <c r="J90" s="237"/>
      <c r="K90" s="237"/>
      <c r="L90" s="237"/>
      <c r="M90" s="237"/>
      <c r="N90" s="237"/>
      <c r="O90" s="237"/>
      <c r="P90" s="237"/>
      <c r="Q90" s="237"/>
      <c r="R90" s="237"/>
      <c r="S90" s="237"/>
      <c r="T90" s="237"/>
      <c r="U90" s="237"/>
      <c r="V90" s="237"/>
      <c r="W90" s="237"/>
      <c r="X90" s="237"/>
      <c r="Y90" s="237"/>
      <c r="Z90" s="237"/>
      <c r="AA90" s="237"/>
      <c r="AB90" s="237"/>
      <c r="AC90" s="237"/>
      <c r="AD90" s="237"/>
      <c r="AE90" s="237"/>
      <c r="AF90" s="237"/>
      <c r="AG90" s="237"/>
      <c r="AH90" s="237"/>
      <c r="AI90" s="237"/>
      <c r="AJ90" s="237"/>
      <c r="AK90" s="237"/>
      <c r="AL90" s="237"/>
      <c r="AM90" s="237"/>
      <c r="AN90" s="237"/>
      <c r="AO90" s="237"/>
    </row>
    <row r="91" spans="1:41">
      <c r="A91" s="237"/>
      <c r="B91" s="237"/>
      <c r="C91" s="237"/>
      <c r="D91" s="237"/>
      <c r="E91" s="237"/>
      <c r="F91" s="237"/>
      <c r="G91" s="237"/>
      <c r="H91" s="237"/>
      <c r="I91" s="237"/>
      <c r="J91" s="237"/>
      <c r="K91" s="237"/>
      <c r="L91" s="237"/>
      <c r="M91" s="237"/>
      <c r="N91" s="237"/>
      <c r="O91" s="237"/>
      <c r="P91" s="237"/>
      <c r="Q91" s="237"/>
      <c r="R91" s="237"/>
      <c r="S91" s="237"/>
      <c r="T91" s="237"/>
      <c r="U91" s="237"/>
      <c r="V91" s="237"/>
      <c r="W91" s="237"/>
      <c r="X91" s="237"/>
      <c r="Y91" s="237"/>
      <c r="Z91" s="237"/>
      <c r="AA91" s="237"/>
      <c r="AB91" s="237"/>
      <c r="AC91" s="237"/>
      <c r="AD91" s="237"/>
      <c r="AE91" s="237"/>
      <c r="AF91" s="237"/>
      <c r="AG91" s="237"/>
      <c r="AH91" s="237"/>
      <c r="AI91" s="237"/>
      <c r="AJ91" s="237"/>
      <c r="AK91" s="237"/>
      <c r="AL91" s="237"/>
      <c r="AM91" s="237"/>
      <c r="AN91" s="237"/>
      <c r="AO91" s="237"/>
    </row>
    <row r="92" spans="1:41">
      <c r="A92" s="237"/>
      <c r="B92" s="237"/>
      <c r="C92" s="237"/>
      <c r="D92" s="237"/>
      <c r="E92" s="237"/>
      <c r="F92" s="237"/>
      <c r="G92" s="237"/>
      <c r="H92" s="237"/>
      <c r="I92" s="237"/>
      <c r="J92" s="237"/>
      <c r="K92" s="237"/>
      <c r="L92" s="237"/>
      <c r="M92" s="237"/>
      <c r="N92" s="237"/>
      <c r="O92" s="237"/>
      <c r="P92" s="237"/>
      <c r="Q92" s="237"/>
      <c r="R92" s="237"/>
      <c r="S92" s="237"/>
      <c r="T92" s="237"/>
      <c r="U92" s="237"/>
      <c r="V92" s="237"/>
      <c r="W92" s="237"/>
      <c r="X92" s="237"/>
      <c r="Y92" s="237"/>
      <c r="Z92" s="237"/>
      <c r="AA92" s="237"/>
      <c r="AB92" s="237"/>
      <c r="AC92" s="237"/>
      <c r="AD92" s="237"/>
      <c r="AE92" s="237"/>
      <c r="AF92" s="237"/>
      <c r="AG92" s="237"/>
      <c r="AH92" s="237"/>
      <c r="AI92" s="237"/>
      <c r="AJ92" s="237"/>
      <c r="AK92" s="237"/>
      <c r="AL92" s="237"/>
      <c r="AM92" s="237"/>
      <c r="AN92" s="237"/>
      <c r="AO92" s="237"/>
    </row>
    <row r="93" spans="1:41">
      <c r="A93" s="237"/>
      <c r="B93" s="237"/>
      <c r="C93" s="237"/>
      <c r="D93" s="237"/>
      <c r="E93" s="237"/>
      <c r="F93" s="237"/>
      <c r="G93" s="237"/>
      <c r="H93" s="237"/>
      <c r="I93" s="237"/>
      <c r="J93" s="237"/>
      <c r="K93" s="237"/>
      <c r="L93" s="237"/>
      <c r="M93" s="237"/>
      <c r="N93" s="237"/>
      <c r="O93" s="237"/>
      <c r="P93" s="237"/>
      <c r="Q93" s="237"/>
      <c r="R93" s="237"/>
      <c r="S93" s="237"/>
      <c r="T93" s="237"/>
      <c r="U93" s="237"/>
      <c r="V93" s="237"/>
      <c r="W93" s="237"/>
      <c r="X93" s="237"/>
      <c r="Y93" s="237"/>
      <c r="Z93" s="237"/>
      <c r="AA93" s="237"/>
      <c r="AB93" s="237"/>
      <c r="AC93" s="237"/>
      <c r="AD93" s="237"/>
      <c r="AE93" s="237"/>
      <c r="AF93" s="237"/>
      <c r="AG93" s="237"/>
      <c r="AH93" s="237"/>
      <c r="AI93" s="237"/>
      <c r="AJ93" s="237"/>
      <c r="AK93" s="237"/>
      <c r="AL93" s="237"/>
      <c r="AM93" s="237"/>
      <c r="AN93" s="237"/>
      <c r="AO93" s="237"/>
    </row>
    <row r="94" spans="1:41">
      <c r="A94" s="237"/>
      <c r="B94" s="237"/>
      <c r="C94" s="237"/>
      <c r="D94" s="237"/>
      <c r="E94" s="237"/>
      <c r="F94" s="237"/>
      <c r="G94" s="237"/>
      <c r="H94" s="237"/>
      <c r="I94" s="237"/>
      <c r="J94" s="237"/>
      <c r="K94" s="237"/>
      <c r="L94" s="237"/>
      <c r="M94" s="237"/>
      <c r="N94" s="237"/>
      <c r="O94" s="237"/>
      <c r="P94" s="237"/>
      <c r="Q94" s="237"/>
      <c r="R94" s="237"/>
      <c r="S94" s="237"/>
      <c r="T94" s="237"/>
      <c r="U94" s="237"/>
      <c r="V94" s="237"/>
      <c r="W94" s="237"/>
      <c r="X94" s="237"/>
      <c r="Y94" s="237"/>
      <c r="Z94" s="237"/>
      <c r="AA94" s="237"/>
      <c r="AB94" s="237"/>
      <c r="AC94" s="237"/>
      <c r="AD94" s="237"/>
      <c r="AE94" s="237"/>
      <c r="AF94" s="237"/>
      <c r="AG94" s="237"/>
      <c r="AH94" s="237"/>
      <c r="AI94" s="237"/>
      <c r="AJ94" s="237"/>
      <c r="AK94" s="237"/>
      <c r="AL94" s="237"/>
      <c r="AM94" s="237"/>
      <c r="AN94" s="237"/>
      <c r="AO94" s="237"/>
    </row>
    <row r="95" spans="1:41">
      <c r="A95" s="237"/>
      <c r="B95" s="237"/>
      <c r="C95" s="237"/>
      <c r="D95" s="237"/>
      <c r="E95" s="237"/>
      <c r="F95" s="237"/>
      <c r="G95" s="237"/>
      <c r="H95" s="237"/>
      <c r="I95" s="237"/>
      <c r="J95" s="237"/>
      <c r="K95" s="237"/>
      <c r="L95" s="237"/>
      <c r="M95" s="237"/>
      <c r="N95" s="237"/>
      <c r="O95" s="237"/>
      <c r="P95" s="237"/>
      <c r="Q95" s="237"/>
      <c r="R95" s="237"/>
      <c r="S95" s="237"/>
      <c r="T95" s="237"/>
      <c r="U95" s="237"/>
      <c r="V95" s="237"/>
      <c r="W95" s="237"/>
      <c r="X95" s="237"/>
      <c r="Y95" s="237"/>
      <c r="Z95" s="237"/>
      <c r="AA95" s="237"/>
      <c r="AB95" s="237"/>
      <c r="AC95" s="237"/>
      <c r="AD95" s="237"/>
      <c r="AE95" s="237"/>
      <c r="AF95" s="237"/>
      <c r="AG95" s="237"/>
      <c r="AH95" s="237"/>
      <c r="AI95" s="237"/>
      <c r="AJ95" s="237"/>
      <c r="AK95" s="237"/>
      <c r="AL95" s="237"/>
      <c r="AM95" s="237"/>
      <c r="AN95" s="237"/>
      <c r="AO95" s="237"/>
    </row>
    <row r="96" spans="1:41">
      <c r="A96" s="237"/>
      <c r="B96" s="237"/>
      <c r="C96" s="237"/>
      <c r="D96" s="237"/>
      <c r="E96" s="237"/>
      <c r="F96" s="237"/>
      <c r="G96" s="237"/>
      <c r="H96" s="237"/>
      <c r="I96" s="237"/>
      <c r="J96" s="237"/>
      <c r="K96" s="237"/>
      <c r="L96" s="237"/>
      <c r="M96" s="237"/>
      <c r="N96" s="237"/>
      <c r="O96" s="237"/>
      <c r="P96" s="237"/>
      <c r="Q96" s="237"/>
      <c r="R96" s="237"/>
      <c r="S96" s="237"/>
      <c r="T96" s="237"/>
      <c r="U96" s="237"/>
      <c r="V96" s="237"/>
      <c r="W96" s="237"/>
      <c r="X96" s="237"/>
      <c r="Y96" s="237"/>
      <c r="Z96" s="237"/>
      <c r="AA96" s="237"/>
      <c r="AB96" s="237"/>
      <c r="AC96" s="237"/>
      <c r="AD96" s="237"/>
      <c r="AE96" s="237"/>
      <c r="AF96" s="237"/>
      <c r="AG96" s="237"/>
      <c r="AH96" s="237"/>
      <c r="AI96" s="237"/>
      <c r="AJ96" s="237"/>
      <c r="AK96" s="237"/>
      <c r="AL96" s="237"/>
      <c r="AM96" s="237"/>
      <c r="AN96" s="237"/>
      <c r="AO96" s="237"/>
    </row>
    <row r="97" spans="1:41">
      <c r="A97" s="237"/>
      <c r="B97" s="237"/>
      <c r="C97" s="237"/>
      <c r="D97" s="237"/>
      <c r="E97" s="237"/>
      <c r="F97" s="237"/>
      <c r="G97" s="237"/>
      <c r="H97" s="237"/>
      <c r="I97" s="237"/>
      <c r="J97" s="237"/>
      <c r="K97" s="237"/>
      <c r="L97" s="237"/>
      <c r="M97" s="237"/>
      <c r="N97" s="237"/>
      <c r="O97" s="237"/>
      <c r="P97" s="237"/>
      <c r="Q97" s="237"/>
      <c r="R97" s="237"/>
      <c r="S97" s="237"/>
      <c r="T97" s="237"/>
      <c r="U97" s="237"/>
      <c r="V97" s="237"/>
      <c r="W97" s="237"/>
      <c r="X97" s="237"/>
      <c r="Y97" s="237"/>
      <c r="Z97" s="237"/>
      <c r="AA97" s="237"/>
      <c r="AB97" s="237"/>
      <c r="AC97" s="237"/>
      <c r="AD97" s="237"/>
      <c r="AE97" s="237"/>
      <c r="AF97" s="237"/>
      <c r="AG97" s="237"/>
      <c r="AH97" s="237"/>
      <c r="AI97" s="237"/>
      <c r="AJ97" s="237"/>
      <c r="AK97" s="237"/>
      <c r="AL97" s="237"/>
      <c r="AM97" s="237"/>
      <c r="AN97" s="237"/>
      <c r="AO97" s="237"/>
    </row>
    <row r="98" spans="1:41">
      <c r="A98" s="237"/>
      <c r="B98" s="237"/>
      <c r="C98" s="237"/>
      <c r="D98" s="237"/>
      <c r="E98" s="237"/>
      <c r="F98" s="237"/>
      <c r="G98" s="237"/>
      <c r="H98" s="237"/>
      <c r="I98" s="237"/>
      <c r="J98" s="237"/>
      <c r="K98" s="237"/>
      <c r="L98" s="237"/>
      <c r="M98" s="237"/>
      <c r="N98" s="237"/>
      <c r="O98" s="237"/>
      <c r="P98" s="237"/>
      <c r="Q98" s="237"/>
      <c r="R98" s="237"/>
      <c r="S98" s="237"/>
      <c r="T98" s="237"/>
      <c r="U98" s="237"/>
      <c r="V98" s="237"/>
      <c r="W98" s="237"/>
      <c r="X98" s="237"/>
      <c r="Y98" s="237"/>
      <c r="Z98" s="237"/>
      <c r="AA98" s="237"/>
      <c r="AB98" s="237"/>
      <c r="AC98" s="237"/>
      <c r="AD98" s="237"/>
      <c r="AE98" s="237"/>
      <c r="AF98" s="237"/>
      <c r="AG98" s="237"/>
      <c r="AH98" s="237"/>
      <c r="AI98" s="237"/>
      <c r="AJ98" s="237"/>
      <c r="AK98" s="237"/>
      <c r="AL98" s="237"/>
      <c r="AM98" s="237"/>
      <c r="AN98" s="237"/>
      <c r="AO98" s="237"/>
    </row>
    <row r="99" spans="1:41">
      <c r="A99" s="237"/>
      <c r="B99" s="237"/>
      <c r="C99" s="237"/>
      <c r="D99" s="237"/>
      <c r="E99" s="237"/>
      <c r="F99" s="237"/>
      <c r="G99" s="237"/>
      <c r="H99" s="237"/>
      <c r="I99" s="237"/>
      <c r="J99" s="237"/>
      <c r="K99" s="237"/>
      <c r="L99" s="237"/>
      <c r="M99" s="237"/>
      <c r="N99" s="237"/>
      <c r="O99" s="237"/>
      <c r="P99" s="237"/>
      <c r="Q99" s="237"/>
      <c r="R99" s="237"/>
      <c r="S99" s="237"/>
      <c r="T99" s="237"/>
      <c r="U99" s="237"/>
      <c r="V99" s="237"/>
      <c r="W99" s="237"/>
      <c r="X99" s="237"/>
      <c r="Y99" s="237"/>
      <c r="Z99" s="237"/>
      <c r="AA99" s="237"/>
      <c r="AB99" s="237"/>
      <c r="AC99" s="237"/>
      <c r="AD99" s="237"/>
      <c r="AE99" s="237"/>
      <c r="AF99" s="237"/>
      <c r="AG99" s="237"/>
      <c r="AH99" s="237"/>
      <c r="AI99" s="237"/>
      <c r="AJ99" s="237"/>
      <c r="AK99" s="237"/>
      <c r="AL99" s="237"/>
      <c r="AM99" s="237"/>
      <c r="AN99" s="237"/>
      <c r="AO99" s="237"/>
    </row>
    <row r="100" spans="1:41">
      <c r="A100" s="237"/>
      <c r="B100" s="237"/>
      <c r="C100" s="237"/>
      <c r="D100" s="237"/>
      <c r="E100" s="237"/>
      <c r="F100" s="237"/>
      <c r="G100" s="237"/>
      <c r="H100" s="237"/>
      <c r="I100" s="237"/>
      <c r="J100" s="237"/>
      <c r="K100" s="237"/>
      <c r="L100" s="237"/>
      <c r="M100" s="237"/>
      <c r="N100" s="237"/>
      <c r="O100" s="237"/>
      <c r="P100" s="237"/>
      <c r="Q100" s="237"/>
      <c r="R100" s="237"/>
      <c r="S100" s="237"/>
      <c r="T100" s="237"/>
      <c r="U100" s="237"/>
      <c r="V100" s="237"/>
      <c r="W100" s="237"/>
      <c r="X100" s="237"/>
      <c r="Y100" s="237"/>
      <c r="Z100" s="237"/>
      <c r="AA100" s="237"/>
      <c r="AB100" s="237"/>
      <c r="AC100" s="237"/>
      <c r="AD100" s="237"/>
      <c r="AE100" s="237"/>
      <c r="AF100" s="237"/>
      <c r="AG100" s="237"/>
      <c r="AH100" s="237"/>
      <c r="AI100" s="237"/>
      <c r="AJ100" s="237"/>
      <c r="AK100" s="237"/>
      <c r="AL100" s="237"/>
      <c r="AM100" s="237"/>
      <c r="AN100" s="237"/>
      <c r="AO100" s="237"/>
    </row>
    <row r="101" spans="1:41">
      <c r="A101" s="237"/>
      <c r="B101" s="237"/>
      <c r="C101" s="237"/>
      <c r="D101" s="237"/>
      <c r="E101" s="237"/>
      <c r="F101" s="237"/>
      <c r="G101" s="237"/>
      <c r="H101" s="237"/>
      <c r="I101" s="237"/>
      <c r="J101" s="237"/>
      <c r="K101" s="237"/>
      <c r="L101" s="237"/>
      <c r="M101" s="237"/>
      <c r="N101" s="237"/>
      <c r="O101" s="237"/>
      <c r="P101" s="237"/>
      <c r="Q101" s="237"/>
      <c r="R101" s="237"/>
      <c r="S101" s="237"/>
      <c r="T101" s="237"/>
      <c r="U101" s="237"/>
      <c r="V101" s="237"/>
      <c r="W101" s="237"/>
      <c r="X101" s="237"/>
      <c r="Y101" s="237"/>
      <c r="Z101" s="237"/>
      <c r="AA101" s="237"/>
      <c r="AB101" s="237"/>
      <c r="AC101" s="237"/>
      <c r="AD101" s="237"/>
      <c r="AE101" s="237"/>
      <c r="AF101" s="237"/>
      <c r="AG101" s="237"/>
      <c r="AH101" s="237"/>
      <c r="AI101" s="237"/>
      <c r="AJ101" s="237"/>
      <c r="AK101" s="237"/>
      <c r="AL101" s="237"/>
      <c r="AM101" s="237"/>
      <c r="AN101" s="237"/>
      <c r="AO101" s="237"/>
    </row>
    <row r="102" spans="1:41">
      <c r="A102" s="237"/>
      <c r="B102" s="237"/>
      <c r="C102" s="237"/>
      <c r="D102" s="237"/>
      <c r="E102" s="237"/>
      <c r="F102" s="237"/>
      <c r="G102" s="237"/>
      <c r="H102" s="237"/>
      <c r="I102" s="237"/>
      <c r="J102" s="237"/>
      <c r="K102" s="237"/>
      <c r="L102" s="237"/>
      <c r="M102" s="237"/>
      <c r="N102" s="237"/>
      <c r="O102" s="237"/>
      <c r="P102" s="237"/>
      <c r="Q102" s="237"/>
      <c r="R102" s="237"/>
      <c r="S102" s="237"/>
      <c r="T102" s="237"/>
      <c r="U102" s="237"/>
      <c r="V102" s="237"/>
      <c r="W102" s="237"/>
      <c r="X102" s="237"/>
      <c r="Y102" s="237"/>
      <c r="Z102" s="237"/>
      <c r="AA102" s="237"/>
      <c r="AB102" s="237"/>
      <c r="AC102" s="237"/>
      <c r="AD102" s="237"/>
      <c r="AE102" s="237"/>
      <c r="AF102" s="237"/>
      <c r="AG102" s="237"/>
      <c r="AH102" s="237"/>
      <c r="AI102" s="237"/>
      <c r="AJ102" s="237"/>
      <c r="AK102" s="237"/>
      <c r="AL102" s="237"/>
      <c r="AM102" s="237"/>
      <c r="AN102" s="237"/>
      <c r="AO102" s="237"/>
    </row>
    <row r="103" spans="1:41">
      <c r="A103" s="237"/>
      <c r="B103" s="237"/>
      <c r="C103" s="237"/>
      <c r="D103" s="237"/>
      <c r="E103" s="237"/>
      <c r="F103" s="237"/>
      <c r="G103" s="237"/>
      <c r="H103" s="237"/>
      <c r="I103" s="237"/>
      <c r="J103" s="237"/>
      <c r="K103" s="237"/>
      <c r="L103" s="237"/>
      <c r="M103" s="237"/>
      <c r="N103" s="237"/>
      <c r="O103" s="237"/>
      <c r="P103" s="237"/>
      <c r="Q103" s="237"/>
      <c r="R103" s="237"/>
      <c r="S103" s="237"/>
      <c r="T103" s="237"/>
      <c r="U103" s="237"/>
      <c r="V103" s="237"/>
      <c r="W103" s="237"/>
      <c r="X103" s="237"/>
      <c r="Y103" s="237"/>
      <c r="Z103" s="237"/>
      <c r="AA103" s="237"/>
      <c r="AB103" s="237"/>
      <c r="AC103" s="237"/>
      <c r="AD103" s="237"/>
      <c r="AE103" s="237"/>
      <c r="AF103" s="237"/>
      <c r="AG103" s="237"/>
      <c r="AH103" s="237"/>
      <c r="AI103" s="237"/>
      <c r="AJ103" s="237"/>
      <c r="AK103" s="237"/>
      <c r="AL103" s="237"/>
      <c r="AM103" s="237"/>
      <c r="AN103" s="237"/>
      <c r="AO103" s="237"/>
    </row>
    <row r="104" spans="1:41">
      <c r="A104" s="237"/>
      <c r="B104" s="237"/>
      <c r="C104" s="237"/>
      <c r="D104" s="237"/>
      <c r="E104" s="237"/>
      <c r="F104" s="237"/>
      <c r="G104" s="237"/>
      <c r="H104" s="237"/>
      <c r="I104" s="237"/>
      <c r="J104" s="237"/>
      <c r="K104" s="237"/>
      <c r="L104" s="237"/>
      <c r="M104" s="237"/>
      <c r="N104" s="237"/>
      <c r="O104" s="237"/>
      <c r="P104" s="237"/>
      <c r="Q104" s="237"/>
      <c r="R104" s="237"/>
      <c r="S104" s="237"/>
      <c r="T104" s="237"/>
      <c r="U104" s="237"/>
      <c r="V104" s="237"/>
      <c r="W104" s="237"/>
      <c r="X104" s="237"/>
      <c r="Y104" s="237"/>
      <c r="Z104" s="237"/>
      <c r="AA104" s="237"/>
      <c r="AB104" s="237"/>
      <c r="AC104" s="237"/>
      <c r="AD104" s="237"/>
      <c r="AE104" s="237"/>
      <c r="AF104" s="237"/>
      <c r="AG104" s="237"/>
      <c r="AH104" s="237"/>
      <c r="AI104" s="237"/>
      <c r="AJ104" s="237"/>
      <c r="AK104" s="237"/>
      <c r="AL104" s="237"/>
      <c r="AM104" s="237"/>
      <c r="AN104" s="237"/>
      <c r="AO104" s="237"/>
    </row>
    <row r="105" spans="1:41">
      <c r="A105" s="237"/>
      <c r="B105" s="237"/>
      <c r="C105" s="237"/>
      <c r="D105" s="237"/>
      <c r="E105" s="237"/>
      <c r="F105" s="237"/>
      <c r="G105" s="237"/>
      <c r="H105" s="237"/>
      <c r="I105" s="237"/>
      <c r="J105" s="237"/>
      <c r="K105" s="237"/>
      <c r="L105" s="237"/>
      <c r="M105" s="237"/>
      <c r="N105" s="237"/>
      <c r="O105" s="237"/>
      <c r="P105" s="237"/>
      <c r="Q105" s="237"/>
      <c r="R105" s="237"/>
      <c r="S105" s="237"/>
      <c r="T105" s="237"/>
      <c r="U105" s="237"/>
      <c r="V105" s="237"/>
      <c r="W105" s="237"/>
      <c r="X105" s="237"/>
      <c r="Y105" s="237"/>
      <c r="Z105" s="237"/>
      <c r="AA105" s="237"/>
      <c r="AB105" s="237"/>
      <c r="AC105" s="237"/>
      <c r="AD105" s="237"/>
      <c r="AE105" s="237"/>
      <c r="AF105" s="237"/>
      <c r="AG105" s="237"/>
      <c r="AH105" s="237"/>
      <c r="AI105" s="237"/>
      <c r="AJ105" s="237"/>
      <c r="AK105" s="237"/>
      <c r="AL105" s="237"/>
      <c r="AM105" s="237"/>
      <c r="AN105" s="237"/>
      <c r="AO105" s="237"/>
    </row>
    <row r="106" spans="1:41">
      <c r="A106" s="237"/>
      <c r="B106" s="237"/>
      <c r="C106" s="237"/>
      <c r="D106" s="237"/>
      <c r="E106" s="237"/>
      <c r="F106" s="237"/>
      <c r="G106" s="237"/>
      <c r="H106" s="237"/>
      <c r="I106" s="237"/>
      <c r="J106" s="237"/>
      <c r="K106" s="237"/>
      <c r="L106" s="237"/>
      <c r="M106" s="237"/>
      <c r="N106" s="237"/>
      <c r="O106" s="237"/>
      <c r="P106" s="237"/>
      <c r="Q106" s="237"/>
      <c r="R106" s="237"/>
      <c r="S106" s="237"/>
      <c r="T106" s="237"/>
      <c r="U106" s="237"/>
      <c r="V106" s="237"/>
      <c r="W106" s="237"/>
      <c r="X106" s="237"/>
      <c r="Y106" s="237"/>
      <c r="Z106" s="237"/>
      <c r="AA106" s="237"/>
      <c r="AB106" s="237"/>
      <c r="AC106" s="237"/>
      <c r="AD106" s="237"/>
      <c r="AE106" s="237"/>
      <c r="AF106" s="237"/>
      <c r="AG106" s="237"/>
      <c r="AH106" s="237"/>
      <c r="AI106" s="237"/>
      <c r="AJ106" s="237"/>
      <c r="AK106" s="237"/>
      <c r="AL106" s="237"/>
      <c r="AM106" s="237"/>
      <c r="AN106" s="237"/>
      <c r="AO106" s="237"/>
    </row>
    <row r="107" spans="1:41">
      <c r="A107" s="237"/>
      <c r="B107" s="237"/>
      <c r="C107" s="237"/>
      <c r="D107" s="237"/>
      <c r="E107" s="237"/>
      <c r="F107" s="237"/>
      <c r="G107" s="237"/>
      <c r="H107" s="237"/>
      <c r="I107" s="237"/>
      <c r="J107" s="237"/>
      <c r="K107" s="237"/>
      <c r="L107" s="237"/>
      <c r="M107" s="237"/>
      <c r="N107" s="237"/>
      <c r="O107" s="237"/>
      <c r="P107" s="237"/>
      <c r="Q107" s="237"/>
      <c r="R107" s="237"/>
      <c r="S107" s="237"/>
      <c r="T107" s="237"/>
      <c r="U107" s="237"/>
      <c r="V107" s="237"/>
      <c r="W107" s="237"/>
      <c r="X107" s="237"/>
      <c r="Y107" s="237"/>
      <c r="Z107" s="237"/>
      <c r="AA107" s="237"/>
      <c r="AB107" s="237"/>
      <c r="AC107" s="237"/>
      <c r="AD107" s="237"/>
      <c r="AE107" s="237"/>
      <c r="AF107" s="237"/>
      <c r="AG107" s="237"/>
      <c r="AH107" s="237"/>
      <c r="AI107" s="237"/>
      <c r="AJ107" s="237"/>
      <c r="AK107" s="237"/>
      <c r="AL107" s="237"/>
      <c r="AM107" s="237"/>
      <c r="AN107" s="237"/>
      <c r="AO107" s="237"/>
    </row>
    <row r="108" spans="1:41">
      <c r="A108" s="237"/>
      <c r="B108" s="237"/>
      <c r="C108" s="237"/>
      <c r="D108" s="237"/>
      <c r="E108" s="237"/>
      <c r="F108" s="237"/>
      <c r="G108" s="237"/>
      <c r="H108" s="237"/>
      <c r="I108" s="237"/>
      <c r="J108" s="237"/>
      <c r="K108" s="237"/>
      <c r="L108" s="237"/>
      <c r="M108" s="237"/>
      <c r="N108" s="237"/>
      <c r="O108" s="237"/>
      <c r="P108" s="237"/>
      <c r="Q108" s="237"/>
      <c r="R108" s="237"/>
      <c r="S108" s="237"/>
      <c r="T108" s="237"/>
      <c r="U108" s="237"/>
      <c r="V108" s="237"/>
      <c r="W108" s="237"/>
      <c r="X108" s="237"/>
      <c r="Y108" s="237"/>
      <c r="Z108" s="237"/>
      <c r="AA108" s="237"/>
      <c r="AB108" s="237"/>
      <c r="AC108" s="237"/>
      <c r="AD108" s="237"/>
      <c r="AE108" s="237"/>
      <c r="AF108" s="237"/>
      <c r="AG108" s="237"/>
      <c r="AH108" s="237"/>
      <c r="AI108" s="237"/>
      <c r="AJ108" s="237"/>
      <c r="AK108" s="237"/>
      <c r="AL108" s="237"/>
      <c r="AM108" s="237"/>
      <c r="AN108" s="237"/>
      <c r="AO108" s="237"/>
    </row>
    <row r="109" spans="1:41">
      <c r="A109" s="237"/>
      <c r="B109" s="237"/>
      <c r="C109" s="237"/>
      <c r="D109" s="237"/>
      <c r="E109" s="237"/>
      <c r="F109" s="237"/>
      <c r="G109" s="237"/>
      <c r="H109" s="237"/>
      <c r="I109" s="237"/>
      <c r="J109" s="237"/>
      <c r="K109" s="237"/>
      <c r="L109" s="237"/>
      <c r="M109" s="237"/>
      <c r="N109" s="237"/>
      <c r="O109" s="237"/>
      <c r="P109" s="237"/>
      <c r="Q109" s="237"/>
      <c r="R109" s="237"/>
      <c r="S109" s="237"/>
      <c r="T109" s="237"/>
      <c r="U109" s="237"/>
      <c r="V109" s="237"/>
      <c r="W109" s="237"/>
      <c r="X109" s="237"/>
      <c r="Y109" s="237"/>
      <c r="Z109" s="237"/>
      <c r="AA109" s="237"/>
      <c r="AB109" s="237"/>
      <c r="AC109" s="237"/>
      <c r="AD109" s="237"/>
      <c r="AE109" s="237"/>
      <c r="AF109" s="237"/>
      <c r="AG109" s="237"/>
      <c r="AH109" s="237"/>
      <c r="AI109" s="237"/>
      <c r="AJ109" s="237"/>
      <c r="AK109" s="237"/>
      <c r="AL109" s="237"/>
      <c r="AM109" s="237"/>
      <c r="AN109" s="237"/>
      <c r="AO109" s="237"/>
    </row>
    <row r="110" spans="1:41">
      <c r="A110" s="237"/>
      <c r="B110" s="237"/>
      <c r="C110" s="237"/>
      <c r="D110" s="237"/>
      <c r="E110" s="237"/>
      <c r="F110" s="237"/>
      <c r="G110" s="237"/>
      <c r="H110" s="237"/>
      <c r="I110" s="237"/>
      <c r="J110" s="237"/>
      <c r="K110" s="237"/>
      <c r="L110" s="237"/>
      <c r="M110" s="237"/>
      <c r="N110" s="237"/>
      <c r="O110" s="237"/>
      <c r="P110" s="237"/>
      <c r="Q110" s="237"/>
      <c r="R110" s="237"/>
      <c r="S110" s="237"/>
      <c r="T110" s="237"/>
      <c r="U110" s="237"/>
      <c r="V110" s="237"/>
      <c r="W110" s="237"/>
      <c r="X110" s="237"/>
      <c r="Y110" s="237"/>
      <c r="Z110" s="237"/>
      <c r="AA110" s="237"/>
      <c r="AB110" s="237"/>
      <c r="AC110" s="237"/>
      <c r="AD110" s="237"/>
      <c r="AE110" s="237"/>
      <c r="AF110" s="237"/>
      <c r="AG110" s="237"/>
      <c r="AH110" s="237"/>
      <c r="AI110" s="237"/>
      <c r="AJ110" s="237"/>
      <c r="AK110" s="237"/>
      <c r="AL110" s="237"/>
      <c r="AM110" s="237"/>
      <c r="AN110" s="237"/>
      <c r="AO110" s="237"/>
    </row>
    <row r="111" spans="1:41">
      <c r="A111" s="237"/>
      <c r="B111" s="237"/>
      <c r="C111" s="237"/>
      <c r="D111" s="237"/>
      <c r="E111" s="237"/>
      <c r="F111" s="237"/>
      <c r="G111" s="237"/>
      <c r="H111" s="237"/>
      <c r="I111" s="237"/>
      <c r="J111" s="237"/>
      <c r="K111" s="237"/>
      <c r="L111" s="237"/>
      <c r="M111" s="237"/>
      <c r="N111" s="237"/>
      <c r="O111" s="237"/>
      <c r="P111" s="237"/>
      <c r="Q111" s="237"/>
      <c r="R111" s="237"/>
      <c r="S111" s="237"/>
      <c r="T111" s="237"/>
      <c r="U111" s="237"/>
      <c r="V111" s="237"/>
      <c r="W111" s="237"/>
      <c r="X111" s="237"/>
      <c r="Y111" s="237"/>
      <c r="Z111" s="237"/>
      <c r="AA111" s="237"/>
      <c r="AB111" s="237"/>
      <c r="AC111" s="237"/>
      <c r="AD111" s="237"/>
      <c r="AE111" s="237"/>
      <c r="AF111" s="237"/>
      <c r="AG111" s="237"/>
      <c r="AH111" s="237"/>
      <c r="AI111" s="237"/>
      <c r="AJ111" s="237"/>
      <c r="AK111" s="237"/>
      <c r="AL111" s="237"/>
      <c r="AM111" s="237"/>
      <c r="AN111" s="237"/>
      <c r="AO111" s="237"/>
    </row>
    <row r="112" spans="1:41">
      <c r="A112" s="237"/>
      <c r="B112" s="237"/>
      <c r="C112" s="237"/>
      <c r="D112" s="237"/>
      <c r="E112" s="237"/>
      <c r="F112" s="237"/>
      <c r="G112" s="237"/>
      <c r="H112" s="237"/>
      <c r="I112" s="237"/>
      <c r="J112" s="237"/>
      <c r="K112" s="237"/>
      <c r="L112" s="237"/>
      <c r="M112" s="237"/>
      <c r="N112" s="237"/>
      <c r="O112" s="237"/>
      <c r="P112" s="237"/>
      <c r="Q112" s="237"/>
      <c r="R112" s="237"/>
      <c r="S112" s="237"/>
      <c r="T112" s="237"/>
      <c r="U112" s="237"/>
      <c r="V112" s="237"/>
      <c r="W112" s="237"/>
      <c r="X112" s="237"/>
      <c r="Y112" s="237"/>
      <c r="Z112" s="237"/>
      <c r="AA112" s="237"/>
      <c r="AB112" s="237"/>
      <c r="AC112" s="237"/>
      <c r="AD112" s="237"/>
      <c r="AE112" s="237"/>
      <c r="AF112" s="237"/>
      <c r="AG112" s="237"/>
      <c r="AH112" s="237"/>
      <c r="AI112" s="237"/>
      <c r="AJ112" s="237"/>
      <c r="AK112" s="237"/>
      <c r="AL112" s="237"/>
      <c r="AM112" s="237"/>
      <c r="AN112" s="237"/>
      <c r="AO112" s="237"/>
    </row>
    <row r="113" spans="1:41">
      <c r="A113" s="237"/>
      <c r="B113" s="237"/>
      <c r="C113" s="237"/>
      <c r="D113" s="237"/>
      <c r="E113" s="237"/>
      <c r="F113" s="237"/>
      <c r="G113" s="237"/>
      <c r="H113" s="237"/>
      <c r="I113" s="237"/>
      <c r="J113" s="237"/>
      <c r="K113" s="237"/>
      <c r="L113" s="237"/>
      <c r="M113" s="237"/>
      <c r="N113" s="237"/>
      <c r="O113" s="237"/>
      <c r="P113" s="237"/>
      <c r="Q113" s="237"/>
      <c r="R113" s="237"/>
      <c r="S113" s="237"/>
      <c r="T113" s="237"/>
      <c r="U113" s="237"/>
      <c r="V113" s="237"/>
      <c r="W113" s="237"/>
      <c r="X113" s="237"/>
      <c r="Y113" s="237"/>
      <c r="Z113" s="237"/>
      <c r="AA113" s="237"/>
      <c r="AB113" s="237"/>
      <c r="AC113" s="237"/>
      <c r="AD113" s="237"/>
      <c r="AE113" s="237"/>
      <c r="AF113" s="237"/>
      <c r="AG113" s="237"/>
      <c r="AH113" s="237"/>
      <c r="AI113" s="237"/>
      <c r="AJ113" s="237"/>
      <c r="AK113" s="237"/>
      <c r="AL113" s="237"/>
      <c r="AM113" s="237"/>
      <c r="AN113" s="237"/>
      <c r="AO113" s="237"/>
    </row>
    <row r="114" spans="1:41">
      <c r="A114" s="237"/>
      <c r="B114" s="237"/>
      <c r="C114" s="237"/>
      <c r="D114" s="237"/>
      <c r="E114" s="237"/>
      <c r="F114" s="237"/>
      <c r="G114" s="237"/>
      <c r="H114" s="237"/>
      <c r="I114" s="237"/>
      <c r="J114" s="237"/>
      <c r="K114" s="237"/>
      <c r="L114" s="237"/>
      <c r="M114" s="237"/>
      <c r="N114" s="237"/>
      <c r="O114" s="237"/>
      <c r="P114" s="237"/>
      <c r="Q114" s="237"/>
      <c r="R114" s="237"/>
      <c r="S114" s="237"/>
      <c r="T114" s="237"/>
      <c r="U114" s="237"/>
      <c r="V114" s="237"/>
      <c r="W114" s="237"/>
      <c r="X114" s="237"/>
      <c r="Y114" s="237"/>
      <c r="Z114" s="237"/>
      <c r="AA114" s="237"/>
      <c r="AB114" s="237"/>
      <c r="AC114" s="237"/>
      <c r="AD114" s="237"/>
      <c r="AE114" s="237"/>
      <c r="AF114" s="237"/>
      <c r="AG114" s="237"/>
      <c r="AH114" s="237"/>
      <c r="AI114" s="237"/>
      <c r="AJ114" s="237"/>
      <c r="AK114" s="237"/>
      <c r="AL114" s="237"/>
      <c r="AM114" s="237"/>
      <c r="AN114" s="237"/>
      <c r="AO114" s="237"/>
    </row>
    <row r="115" spans="1:41">
      <c r="A115" s="237"/>
      <c r="B115" s="237"/>
      <c r="C115" s="237"/>
      <c r="D115" s="237"/>
      <c r="E115" s="237"/>
      <c r="F115" s="237"/>
      <c r="G115" s="237"/>
      <c r="H115" s="237"/>
      <c r="I115" s="237"/>
      <c r="J115" s="237"/>
      <c r="K115" s="237"/>
      <c r="L115" s="237"/>
      <c r="M115" s="237"/>
      <c r="N115" s="237"/>
      <c r="O115" s="237"/>
      <c r="P115" s="237"/>
      <c r="Q115" s="237"/>
      <c r="R115" s="237"/>
      <c r="S115" s="237"/>
      <c r="T115" s="237"/>
      <c r="U115" s="237"/>
      <c r="V115" s="237"/>
      <c r="W115" s="237"/>
      <c r="X115" s="237"/>
      <c r="Y115" s="237"/>
      <c r="Z115" s="237"/>
      <c r="AA115" s="237"/>
      <c r="AB115" s="237"/>
      <c r="AC115" s="237"/>
      <c r="AD115" s="237"/>
      <c r="AE115" s="237"/>
      <c r="AF115" s="237"/>
      <c r="AG115" s="237"/>
      <c r="AH115" s="237"/>
      <c r="AI115" s="237"/>
      <c r="AJ115" s="237"/>
      <c r="AK115" s="237"/>
      <c r="AL115" s="237"/>
      <c r="AM115" s="237"/>
      <c r="AN115" s="237"/>
      <c r="AO115" s="237"/>
    </row>
    <row r="116" spans="1:41">
      <c r="A116" s="237"/>
      <c r="B116" s="237"/>
      <c r="C116" s="237"/>
      <c r="D116" s="237"/>
      <c r="E116" s="237"/>
      <c r="F116" s="237"/>
      <c r="G116" s="237"/>
      <c r="H116" s="237"/>
      <c r="I116" s="237"/>
      <c r="J116" s="237"/>
      <c r="K116" s="237"/>
      <c r="L116" s="237"/>
      <c r="M116" s="237"/>
      <c r="N116" s="237"/>
      <c r="O116" s="237"/>
      <c r="P116" s="237"/>
      <c r="Q116" s="237"/>
      <c r="R116" s="237"/>
      <c r="S116" s="237"/>
      <c r="T116" s="237"/>
      <c r="U116" s="237"/>
      <c r="V116" s="237"/>
      <c r="W116" s="237"/>
      <c r="X116" s="237"/>
      <c r="Y116" s="237"/>
      <c r="Z116" s="237"/>
      <c r="AA116" s="237"/>
      <c r="AB116" s="237"/>
      <c r="AC116" s="237"/>
      <c r="AD116" s="237"/>
      <c r="AE116" s="237"/>
      <c r="AF116" s="237"/>
      <c r="AG116" s="237"/>
      <c r="AH116" s="237"/>
      <c r="AI116" s="237"/>
      <c r="AJ116" s="237"/>
      <c r="AK116" s="237"/>
      <c r="AL116" s="237"/>
      <c r="AM116" s="237"/>
      <c r="AN116" s="237"/>
      <c r="AO116" s="237"/>
    </row>
    <row r="117" spans="1:41">
      <c r="A117" s="237"/>
      <c r="B117" s="237"/>
      <c r="C117" s="237"/>
      <c r="D117" s="237"/>
      <c r="E117" s="237"/>
      <c r="F117" s="237"/>
      <c r="G117" s="237"/>
      <c r="H117" s="237"/>
      <c r="I117" s="237"/>
      <c r="J117" s="237"/>
      <c r="K117" s="237"/>
      <c r="L117" s="237"/>
      <c r="M117" s="237"/>
      <c r="N117" s="237"/>
      <c r="O117" s="237"/>
      <c r="P117" s="237"/>
      <c r="Q117" s="237"/>
      <c r="R117" s="237"/>
      <c r="S117" s="237"/>
      <c r="T117" s="237"/>
      <c r="U117" s="237"/>
      <c r="V117" s="237"/>
      <c r="W117" s="237"/>
      <c r="X117" s="237"/>
      <c r="Y117" s="237"/>
      <c r="Z117" s="237"/>
      <c r="AA117" s="237"/>
      <c r="AB117" s="237"/>
      <c r="AC117" s="237"/>
      <c r="AD117" s="237"/>
      <c r="AE117" s="237"/>
      <c r="AF117" s="237"/>
      <c r="AG117" s="237"/>
      <c r="AH117" s="237"/>
      <c r="AI117" s="237"/>
      <c r="AJ117" s="237"/>
      <c r="AK117" s="237"/>
      <c r="AL117" s="237"/>
      <c r="AM117" s="237"/>
      <c r="AN117" s="237"/>
      <c r="AO117" s="237"/>
    </row>
    <row r="118" spans="1:41">
      <c r="A118" s="237"/>
      <c r="B118" s="237"/>
      <c r="C118" s="237"/>
      <c r="D118" s="237"/>
      <c r="E118" s="237"/>
      <c r="F118" s="237"/>
      <c r="G118" s="237"/>
      <c r="H118" s="237"/>
      <c r="I118" s="237"/>
      <c r="J118" s="237"/>
      <c r="K118" s="237"/>
      <c r="L118" s="237"/>
      <c r="M118" s="237"/>
      <c r="N118" s="237"/>
      <c r="O118" s="237"/>
      <c r="P118" s="237"/>
      <c r="Q118" s="237"/>
      <c r="R118" s="237"/>
      <c r="S118" s="237"/>
      <c r="T118" s="237"/>
      <c r="U118" s="237"/>
      <c r="V118" s="237"/>
      <c r="W118" s="237"/>
      <c r="X118" s="237"/>
      <c r="Y118" s="237"/>
      <c r="Z118" s="237"/>
      <c r="AA118" s="237"/>
      <c r="AB118" s="237"/>
      <c r="AC118" s="237"/>
      <c r="AD118" s="237"/>
      <c r="AE118" s="237"/>
      <c r="AF118" s="237"/>
      <c r="AG118" s="237"/>
      <c r="AH118" s="237"/>
      <c r="AI118" s="237"/>
      <c r="AJ118" s="237"/>
      <c r="AK118" s="237"/>
      <c r="AL118" s="237"/>
      <c r="AM118" s="237"/>
      <c r="AN118" s="237"/>
      <c r="AO118" s="237"/>
    </row>
    <row r="119" spans="1:41">
      <c r="A119" s="237"/>
      <c r="B119" s="237"/>
      <c r="C119" s="237"/>
      <c r="D119" s="237"/>
      <c r="E119" s="237"/>
      <c r="F119" s="237"/>
      <c r="G119" s="237"/>
      <c r="H119" s="237"/>
      <c r="I119" s="237"/>
      <c r="J119" s="237"/>
      <c r="K119" s="237"/>
      <c r="L119" s="237"/>
      <c r="M119" s="237"/>
      <c r="N119" s="237"/>
      <c r="O119" s="237"/>
      <c r="P119" s="237"/>
      <c r="Q119" s="237"/>
      <c r="R119" s="237"/>
      <c r="S119" s="237"/>
      <c r="T119" s="237"/>
      <c r="U119" s="237"/>
      <c r="V119" s="237"/>
      <c r="W119" s="237"/>
      <c r="X119" s="237"/>
      <c r="Y119" s="237"/>
      <c r="Z119" s="237"/>
      <c r="AA119" s="237"/>
      <c r="AB119" s="237"/>
      <c r="AC119" s="237"/>
      <c r="AD119" s="237"/>
      <c r="AE119" s="237"/>
      <c r="AF119" s="237"/>
      <c r="AG119" s="237"/>
      <c r="AH119" s="237"/>
      <c r="AI119" s="237"/>
      <c r="AJ119" s="237"/>
      <c r="AK119" s="237"/>
      <c r="AL119" s="237"/>
      <c r="AM119" s="237"/>
      <c r="AN119" s="237"/>
      <c r="AO119" s="237"/>
    </row>
    <row r="120" spans="1:41">
      <c r="A120" s="237"/>
      <c r="B120" s="237"/>
      <c r="C120" s="237"/>
      <c r="D120" s="237"/>
      <c r="E120" s="237"/>
      <c r="F120" s="237"/>
      <c r="G120" s="237"/>
      <c r="H120" s="237"/>
      <c r="I120" s="237"/>
      <c r="J120" s="237"/>
      <c r="K120" s="237"/>
      <c r="L120" s="237"/>
      <c r="M120" s="237"/>
      <c r="N120" s="237"/>
      <c r="O120" s="237"/>
      <c r="P120" s="237"/>
      <c r="Q120" s="237"/>
      <c r="R120" s="237"/>
      <c r="S120" s="237"/>
      <c r="T120" s="237"/>
      <c r="U120" s="237"/>
      <c r="V120" s="237"/>
      <c r="W120" s="237"/>
      <c r="X120" s="237"/>
      <c r="Y120" s="237"/>
      <c r="Z120" s="237"/>
      <c r="AA120" s="237"/>
      <c r="AB120" s="237"/>
      <c r="AC120" s="237"/>
      <c r="AD120" s="237"/>
      <c r="AE120" s="237"/>
      <c r="AF120" s="237"/>
      <c r="AG120" s="237"/>
      <c r="AH120" s="237"/>
      <c r="AI120" s="237"/>
      <c r="AJ120" s="237"/>
      <c r="AK120" s="237"/>
      <c r="AL120" s="237"/>
      <c r="AM120" s="237"/>
      <c r="AN120" s="237"/>
      <c r="AO120" s="237"/>
    </row>
    <row r="121" spans="1:41">
      <c r="A121" s="237"/>
      <c r="B121" s="237"/>
      <c r="C121" s="237"/>
      <c r="D121" s="237"/>
      <c r="E121" s="237"/>
      <c r="F121" s="237"/>
      <c r="G121" s="237"/>
      <c r="H121" s="237"/>
      <c r="I121" s="237"/>
      <c r="J121" s="237"/>
      <c r="K121" s="237"/>
      <c r="L121" s="237"/>
      <c r="M121" s="237"/>
      <c r="N121" s="237"/>
      <c r="O121" s="237"/>
      <c r="P121" s="237"/>
      <c r="Q121" s="237"/>
      <c r="R121" s="237"/>
      <c r="S121" s="237"/>
      <c r="T121" s="237"/>
      <c r="U121" s="237"/>
      <c r="V121" s="237"/>
      <c r="W121" s="237"/>
      <c r="X121" s="237"/>
      <c r="Y121" s="237"/>
      <c r="Z121" s="237"/>
      <c r="AA121" s="237"/>
      <c r="AB121" s="237"/>
      <c r="AC121" s="237"/>
      <c r="AD121" s="237"/>
      <c r="AE121" s="237"/>
      <c r="AF121" s="237"/>
      <c r="AG121" s="237"/>
      <c r="AH121" s="237"/>
      <c r="AI121" s="237"/>
      <c r="AJ121" s="237"/>
      <c r="AK121" s="237"/>
      <c r="AL121" s="237"/>
      <c r="AM121" s="237"/>
      <c r="AN121" s="237"/>
      <c r="AO121" s="237"/>
    </row>
    <row r="122" spans="1:41">
      <c r="A122" s="237"/>
      <c r="B122" s="237"/>
      <c r="C122" s="237"/>
      <c r="D122" s="237"/>
      <c r="E122" s="237"/>
      <c r="F122" s="237"/>
      <c r="G122" s="237"/>
      <c r="H122" s="237"/>
      <c r="I122" s="237"/>
      <c r="J122" s="237"/>
      <c r="K122" s="237"/>
      <c r="L122" s="237"/>
      <c r="M122" s="237"/>
      <c r="N122" s="237"/>
      <c r="O122" s="237"/>
      <c r="P122" s="237"/>
      <c r="Q122" s="237"/>
      <c r="R122" s="237"/>
      <c r="S122" s="237"/>
      <c r="T122" s="237"/>
      <c r="U122" s="237"/>
      <c r="V122" s="237"/>
      <c r="W122" s="237"/>
      <c r="X122" s="237"/>
      <c r="Y122" s="237"/>
      <c r="Z122" s="237"/>
      <c r="AA122" s="237"/>
      <c r="AB122" s="237"/>
      <c r="AC122" s="237"/>
      <c r="AD122" s="237"/>
      <c r="AE122" s="237"/>
      <c r="AF122" s="237"/>
      <c r="AG122" s="237"/>
      <c r="AH122" s="237"/>
      <c r="AI122" s="237"/>
      <c r="AJ122" s="237"/>
      <c r="AK122" s="237"/>
      <c r="AL122" s="237"/>
      <c r="AM122" s="237"/>
      <c r="AN122" s="237"/>
      <c r="AO122" s="237"/>
    </row>
    <row r="123" spans="1:41">
      <c r="A123" s="237"/>
      <c r="B123" s="237"/>
      <c r="C123" s="237"/>
      <c r="D123" s="237"/>
      <c r="E123" s="237"/>
      <c r="F123" s="237"/>
      <c r="G123" s="237"/>
      <c r="H123" s="237"/>
      <c r="I123" s="237"/>
      <c r="J123" s="237"/>
      <c r="K123" s="237"/>
      <c r="L123" s="237"/>
      <c r="M123" s="237"/>
      <c r="N123" s="237"/>
      <c r="O123" s="237"/>
      <c r="P123" s="237"/>
      <c r="Q123" s="237"/>
      <c r="R123" s="237"/>
      <c r="S123" s="237"/>
      <c r="T123" s="237"/>
      <c r="U123" s="237"/>
      <c r="V123" s="237"/>
      <c r="W123" s="237"/>
      <c r="X123" s="237"/>
      <c r="Y123" s="237"/>
      <c r="Z123" s="237"/>
      <c r="AA123" s="237"/>
      <c r="AB123" s="237"/>
      <c r="AC123" s="237"/>
      <c r="AD123" s="237"/>
      <c r="AE123" s="237"/>
      <c r="AF123" s="237"/>
      <c r="AG123" s="237"/>
      <c r="AH123" s="237"/>
      <c r="AI123" s="237"/>
      <c r="AJ123" s="237"/>
      <c r="AK123" s="237"/>
      <c r="AL123" s="237"/>
      <c r="AM123" s="237"/>
      <c r="AN123" s="237"/>
      <c r="AO123" s="237"/>
    </row>
    <row r="124" spans="1:41">
      <c r="A124" s="237"/>
      <c r="B124" s="237"/>
      <c r="C124" s="237"/>
      <c r="D124" s="237"/>
      <c r="E124" s="237"/>
      <c r="F124" s="237"/>
      <c r="G124" s="237"/>
      <c r="H124" s="237"/>
      <c r="I124" s="237"/>
      <c r="J124" s="237"/>
      <c r="K124" s="237"/>
      <c r="L124" s="237"/>
      <c r="M124" s="237"/>
      <c r="N124" s="237"/>
      <c r="O124" s="237"/>
      <c r="P124" s="237"/>
      <c r="Q124" s="237"/>
      <c r="R124" s="237"/>
      <c r="S124" s="237"/>
      <c r="T124" s="237"/>
      <c r="U124" s="237"/>
      <c r="V124" s="237"/>
      <c r="W124" s="237"/>
      <c r="X124" s="237"/>
      <c r="Y124" s="237"/>
      <c r="Z124" s="237"/>
      <c r="AA124" s="237"/>
      <c r="AB124" s="237"/>
      <c r="AC124" s="237"/>
      <c r="AD124" s="237"/>
      <c r="AE124" s="237"/>
      <c r="AF124" s="237"/>
      <c r="AG124" s="237"/>
      <c r="AH124" s="237"/>
      <c r="AI124" s="237"/>
      <c r="AJ124" s="237"/>
      <c r="AK124" s="237"/>
      <c r="AL124" s="237"/>
      <c r="AM124" s="237"/>
      <c r="AN124" s="237"/>
      <c r="AO124" s="237"/>
    </row>
    <row r="125" spans="1:41">
      <c r="A125" s="237"/>
      <c r="B125" s="237"/>
      <c r="C125" s="237"/>
      <c r="D125" s="237"/>
      <c r="E125" s="237"/>
      <c r="F125" s="237"/>
      <c r="G125" s="237"/>
      <c r="H125" s="237"/>
      <c r="I125" s="237"/>
      <c r="J125" s="237"/>
      <c r="K125" s="237"/>
      <c r="L125" s="237"/>
      <c r="M125" s="237"/>
      <c r="N125" s="237"/>
      <c r="O125" s="237"/>
      <c r="P125" s="237"/>
      <c r="Q125" s="237"/>
      <c r="R125" s="237"/>
      <c r="S125" s="237"/>
      <c r="T125" s="237"/>
      <c r="U125" s="237"/>
      <c r="V125" s="237"/>
      <c r="W125" s="237"/>
      <c r="X125" s="237"/>
      <c r="Y125" s="237"/>
      <c r="Z125" s="237"/>
      <c r="AA125" s="237"/>
      <c r="AB125" s="237"/>
      <c r="AC125" s="237"/>
      <c r="AD125" s="237"/>
      <c r="AE125" s="237"/>
      <c r="AF125" s="237"/>
      <c r="AG125" s="237"/>
      <c r="AH125" s="237"/>
      <c r="AI125" s="237"/>
      <c r="AJ125" s="237"/>
      <c r="AK125" s="237"/>
      <c r="AL125" s="237"/>
      <c r="AM125" s="237"/>
      <c r="AN125" s="237"/>
      <c r="AO125" s="237"/>
    </row>
    <row r="126" spans="1:41">
      <c r="A126" s="237"/>
      <c r="B126" s="237"/>
      <c r="C126" s="237"/>
      <c r="D126" s="237"/>
      <c r="E126" s="237"/>
      <c r="F126" s="237"/>
      <c r="G126" s="237"/>
      <c r="H126" s="237"/>
      <c r="I126" s="237"/>
      <c r="J126" s="237"/>
      <c r="K126" s="237"/>
      <c r="L126" s="237"/>
      <c r="M126" s="237"/>
      <c r="N126" s="237"/>
      <c r="O126" s="237"/>
      <c r="P126" s="237"/>
      <c r="Q126" s="237"/>
      <c r="R126" s="237"/>
      <c r="S126" s="237"/>
      <c r="T126" s="237"/>
      <c r="U126" s="237"/>
      <c r="V126" s="237"/>
      <c r="W126" s="237"/>
      <c r="X126" s="237"/>
      <c r="Y126" s="237"/>
      <c r="Z126" s="237"/>
      <c r="AA126" s="237"/>
      <c r="AB126" s="237"/>
      <c r="AC126" s="237"/>
      <c r="AD126" s="237"/>
      <c r="AE126" s="237"/>
      <c r="AF126" s="237"/>
      <c r="AG126" s="237"/>
      <c r="AH126" s="237"/>
      <c r="AI126" s="237"/>
      <c r="AJ126" s="237"/>
      <c r="AK126" s="237"/>
      <c r="AL126" s="237"/>
      <c r="AM126" s="237"/>
      <c r="AN126" s="237"/>
      <c r="AO126" s="237"/>
    </row>
    <row r="127" spans="1:41">
      <c r="A127" s="237"/>
      <c r="B127" s="237"/>
      <c r="C127" s="237"/>
      <c r="D127" s="237"/>
      <c r="E127" s="237"/>
      <c r="F127" s="237"/>
      <c r="G127" s="237"/>
      <c r="H127" s="237"/>
      <c r="I127" s="237"/>
      <c r="J127" s="237"/>
      <c r="K127" s="237"/>
      <c r="L127" s="237"/>
      <c r="M127" s="237"/>
      <c r="N127" s="237"/>
      <c r="O127" s="237"/>
      <c r="P127" s="237"/>
      <c r="Q127" s="237"/>
      <c r="R127" s="237"/>
      <c r="S127" s="237"/>
      <c r="T127" s="237"/>
      <c r="U127" s="237"/>
      <c r="V127" s="237"/>
      <c r="W127" s="237"/>
      <c r="X127" s="237"/>
      <c r="Y127" s="237"/>
      <c r="Z127" s="237"/>
      <c r="AA127" s="237"/>
      <c r="AB127" s="237"/>
      <c r="AC127" s="237"/>
      <c r="AD127" s="237"/>
      <c r="AE127" s="237"/>
      <c r="AF127" s="237"/>
      <c r="AG127" s="237"/>
      <c r="AH127" s="237"/>
      <c r="AI127" s="237"/>
      <c r="AJ127" s="237"/>
      <c r="AK127" s="237"/>
      <c r="AL127" s="237"/>
      <c r="AM127" s="237"/>
      <c r="AN127" s="237"/>
      <c r="AO127" s="237"/>
    </row>
    <row r="128" spans="1:41">
      <c r="A128" s="237"/>
      <c r="B128" s="237"/>
      <c r="C128" s="237"/>
      <c r="D128" s="237"/>
      <c r="E128" s="237"/>
      <c r="F128" s="237"/>
      <c r="G128" s="237"/>
      <c r="H128" s="237"/>
      <c r="I128" s="237"/>
      <c r="J128" s="237"/>
      <c r="K128" s="237"/>
      <c r="L128" s="237"/>
      <c r="M128" s="237"/>
      <c r="N128" s="237"/>
      <c r="O128" s="237"/>
      <c r="P128" s="237"/>
      <c r="Q128" s="237"/>
      <c r="R128" s="237"/>
      <c r="S128" s="237"/>
      <c r="T128" s="237"/>
      <c r="U128" s="237"/>
      <c r="V128" s="237"/>
      <c r="W128" s="237"/>
      <c r="X128" s="237"/>
      <c r="Y128" s="237"/>
      <c r="Z128" s="237"/>
      <c r="AA128" s="237"/>
      <c r="AB128" s="237"/>
      <c r="AC128" s="237"/>
      <c r="AD128" s="237"/>
      <c r="AE128" s="237"/>
      <c r="AF128" s="237"/>
      <c r="AG128" s="237"/>
      <c r="AH128" s="237"/>
      <c r="AI128" s="237"/>
      <c r="AJ128" s="237"/>
      <c r="AK128" s="237"/>
      <c r="AL128" s="237"/>
      <c r="AM128" s="237"/>
      <c r="AN128" s="237"/>
      <c r="AO128" s="237"/>
    </row>
    <row r="129" spans="1:41">
      <c r="A129" s="237"/>
      <c r="B129" s="237"/>
      <c r="C129" s="237"/>
      <c r="D129" s="237"/>
      <c r="E129" s="237"/>
      <c r="F129" s="237"/>
      <c r="G129" s="237"/>
      <c r="H129" s="237"/>
      <c r="I129" s="237"/>
      <c r="J129" s="237"/>
      <c r="K129" s="237"/>
      <c r="L129" s="237"/>
      <c r="M129" s="237"/>
      <c r="N129" s="237"/>
      <c r="O129" s="237"/>
      <c r="P129" s="237"/>
      <c r="Q129" s="237"/>
      <c r="R129" s="237"/>
      <c r="S129" s="237"/>
      <c r="T129" s="237"/>
      <c r="U129" s="237"/>
      <c r="V129" s="237"/>
      <c r="W129" s="237"/>
      <c r="X129" s="237"/>
      <c r="Y129" s="237"/>
      <c r="Z129" s="237"/>
      <c r="AA129" s="237"/>
      <c r="AB129" s="237"/>
      <c r="AC129" s="237"/>
      <c r="AD129" s="237"/>
      <c r="AE129" s="237"/>
      <c r="AF129" s="237"/>
      <c r="AG129" s="237"/>
      <c r="AH129" s="237"/>
      <c r="AI129" s="237"/>
      <c r="AJ129" s="237"/>
      <c r="AK129" s="237"/>
      <c r="AL129" s="237"/>
      <c r="AM129" s="237"/>
      <c r="AN129" s="237"/>
      <c r="AO129" s="237"/>
    </row>
  </sheetData>
  <sheetProtection algorithmName="SHA-512" hashValue="8DxAhvcRwLTeBcrGB8S++Mg+iy1XW4ADZFY7/pa+03g+HYZKx+WbNIRNm+estYmowyYwkLZizAl5svqMGDivww==" saltValue="G8N6+dLUqLPegxM8dGcsjQ=="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20346-53CD-4FF6-BF01-3E13F6F80104}">
  <sheetPr codeName="Sheet5">
    <tabColor theme="2"/>
  </sheetPr>
  <dimension ref="A1:AA73"/>
  <sheetViews>
    <sheetView showRowColHeaders="0" topLeftCell="B2" zoomScale="80" zoomScaleNormal="80" workbookViewId="0">
      <selection activeCell="B20" sqref="B20"/>
    </sheetView>
  </sheetViews>
  <sheetFormatPr defaultColWidth="0" defaultRowHeight="14.25" zeroHeight="1"/>
  <cols>
    <col min="1" max="1" width="0.140625" style="56" hidden="1" customWidth="1"/>
    <col min="2" max="2" width="1.28515625" style="56" customWidth="1"/>
    <col min="3" max="3" width="4.7109375" style="56" customWidth="1"/>
    <col min="4" max="4" width="61.140625" style="232" customWidth="1"/>
    <col min="5" max="5" width="151.7109375" style="56" customWidth="1"/>
    <col min="6" max="11" width="19.7109375" style="56" customWidth="1"/>
    <col min="12" max="27" width="14" style="56" customWidth="1"/>
    <col min="28" max="16384" width="14" style="56" hidden="1"/>
  </cols>
  <sheetData>
    <row r="1" spans="1:27" ht="20.25" hidden="1">
      <c r="A1" s="223"/>
      <c r="D1" s="224"/>
      <c r="E1" s="149"/>
      <c r="F1" s="149"/>
      <c r="G1" s="149"/>
      <c r="H1" s="149"/>
      <c r="I1" s="149"/>
      <c r="J1" s="149"/>
      <c r="K1" s="149"/>
      <c r="L1" s="149"/>
      <c r="M1" s="149"/>
      <c r="N1" s="149"/>
      <c r="O1" s="149"/>
      <c r="P1" s="149"/>
      <c r="Q1" s="149"/>
      <c r="R1" s="149"/>
      <c r="S1" s="149"/>
      <c r="T1" s="149"/>
      <c r="U1" s="149"/>
      <c r="V1" s="149"/>
      <c r="W1" s="149"/>
      <c r="X1" s="149"/>
      <c r="Y1" s="149"/>
      <c r="Z1" s="149"/>
      <c r="AA1" s="149"/>
    </row>
    <row r="2" spans="1:27">
      <c r="A2" s="151" t="str">
        <f>Inngangur!$E$14</f>
        <v>Føroyskt</v>
      </c>
      <c r="B2" s="150"/>
      <c r="C2" s="149"/>
      <c r="D2" s="224"/>
      <c r="E2" s="149"/>
      <c r="F2" s="149"/>
      <c r="G2" s="149"/>
      <c r="H2" s="149"/>
      <c r="I2" s="149"/>
      <c r="J2" s="149"/>
      <c r="K2" s="149"/>
      <c r="L2" s="149"/>
      <c r="M2" s="149"/>
      <c r="N2" s="149"/>
      <c r="O2" s="149"/>
      <c r="P2" s="149"/>
      <c r="Q2" s="149"/>
      <c r="R2" s="149"/>
      <c r="S2" s="149"/>
      <c r="T2" s="149"/>
      <c r="U2" s="149"/>
      <c r="V2" s="149"/>
      <c r="W2" s="149"/>
      <c r="X2" s="149"/>
      <c r="Y2" s="149"/>
      <c r="Z2" s="149"/>
      <c r="AA2" s="149"/>
    </row>
    <row r="3" spans="1:27">
      <c r="A3" s="151" t="s">
        <v>0</v>
      </c>
      <c r="B3" s="149"/>
      <c r="C3" s="152"/>
      <c r="D3" s="225"/>
      <c r="E3" s="153"/>
      <c r="F3" s="153"/>
      <c r="G3" s="153"/>
      <c r="H3" s="153"/>
      <c r="I3" s="153"/>
      <c r="J3" s="153"/>
      <c r="K3" s="153"/>
      <c r="L3" s="153"/>
      <c r="M3" s="153"/>
      <c r="N3" s="153"/>
      <c r="O3" s="153"/>
      <c r="P3" s="153"/>
      <c r="Q3" s="153"/>
      <c r="R3" s="153"/>
      <c r="S3" s="153"/>
      <c r="T3" s="153"/>
      <c r="U3" s="55"/>
      <c r="V3" s="55"/>
      <c r="W3" s="55"/>
      <c r="X3" s="55"/>
      <c r="Y3" s="55"/>
      <c r="Z3" s="55"/>
      <c r="AA3" s="55"/>
    </row>
    <row r="4" spans="1:27" ht="5.0999999999999996" customHeight="1">
      <c r="A4" s="56" t="s">
        <v>1</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55"/>
      <c r="S4" s="55"/>
      <c r="T4" s="55"/>
      <c r="U4" s="55"/>
      <c r="V4" s="55"/>
      <c r="W4" s="55"/>
      <c r="X4" s="55"/>
      <c r="Y4" s="55"/>
      <c r="Z4" s="55"/>
      <c r="AA4" s="55"/>
    </row>
    <row r="5" spans="1:27" ht="5.0999999999999996" customHeight="1">
      <c r="A5" s="56" t="s">
        <v>81</v>
      </c>
      <c r="B5" s="149"/>
      <c r="C5" s="156"/>
      <c r="D5" s="719"/>
      <c r="E5" s="719"/>
      <c r="F5" s="719"/>
      <c r="G5" s="719"/>
      <c r="H5" s="719"/>
      <c r="I5" s="719"/>
      <c r="J5" s="719"/>
      <c r="K5" s="719"/>
      <c r="L5" s="719"/>
      <c r="M5" s="719"/>
      <c r="N5" s="719"/>
      <c r="O5" s="719"/>
      <c r="P5" s="719"/>
      <c r="Q5" s="719"/>
      <c r="R5" s="55"/>
      <c r="S5" s="55"/>
      <c r="T5" s="55"/>
      <c r="U5" s="55"/>
      <c r="V5" s="55"/>
      <c r="W5" s="55"/>
      <c r="X5" s="55"/>
      <c r="Y5" s="55"/>
      <c r="Z5" s="55"/>
      <c r="AA5" s="55"/>
    </row>
    <row r="6" spans="1:27" ht="5.0999999999999996" customHeight="1">
      <c r="A6" s="56" t="s">
        <v>82</v>
      </c>
      <c r="B6" s="149"/>
      <c r="C6" s="156"/>
      <c r="D6" s="719"/>
      <c r="E6" s="719"/>
      <c r="F6" s="719"/>
      <c r="G6" s="719"/>
      <c r="H6" s="719"/>
      <c r="I6" s="719"/>
      <c r="J6" s="719"/>
      <c r="K6" s="719"/>
      <c r="L6" s="719"/>
      <c r="M6" s="719"/>
      <c r="N6" s="719"/>
      <c r="O6" s="719"/>
      <c r="P6" s="719"/>
      <c r="Q6" s="719"/>
      <c r="R6" s="55"/>
      <c r="S6" s="55"/>
      <c r="T6" s="55"/>
      <c r="U6" s="55"/>
      <c r="V6" s="55"/>
      <c r="W6" s="55"/>
      <c r="X6" s="55"/>
      <c r="Y6" s="55"/>
      <c r="Z6" s="55"/>
      <c r="AA6" s="55"/>
    </row>
    <row r="7" spans="1:27" ht="5.0999999999999996" customHeight="1">
      <c r="A7" s="56" t="s">
        <v>83</v>
      </c>
      <c r="B7" s="149"/>
      <c r="C7" s="156"/>
      <c r="D7" s="719"/>
      <c r="E7" s="719"/>
      <c r="F7" s="719"/>
      <c r="G7" s="719"/>
      <c r="H7" s="719"/>
      <c r="I7" s="719"/>
      <c r="J7" s="719"/>
      <c r="K7" s="719"/>
      <c r="L7" s="719"/>
      <c r="M7" s="719"/>
      <c r="N7" s="719"/>
      <c r="O7" s="719"/>
      <c r="P7" s="719"/>
      <c r="Q7" s="719"/>
      <c r="R7" s="55"/>
      <c r="S7" s="55"/>
      <c r="T7" s="55"/>
      <c r="U7" s="55"/>
      <c r="V7" s="55"/>
      <c r="W7" s="55"/>
      <c r="X7" s="55"/>
      <c r="Y7" s="55"/>
      <c r="Z7" s="55"/>
      <c r="AA7" s="55"/>
    </row>
    <row r="8" spans="1:27" ht="5.0999999999999996" customHeight="1">
      <c r="A8" s="56" t="s">
        <v>84</v>
      </c>
      <c r="B8" s="149"/>
      <c r="C8" s="156"/>
      <c r="D8" s="719"/>
      <c r="E8" s="719"/>
      <c r="F8" s="719"/>
      <c r="G8" s="719"/>
      <c r="H8" s="719"/>
      <c r="I8" s="719"/>
      <c r="J8" s="719"/>
      <c r="K8" s="719"/>
      <c r="L8" s="719"/>
      <c r="M8" s="719"/>
      <c r="N8" s="719"/>
      <c r="O8" s="719"/>
      <c r="P8" s="719"/>
      <c r="Q8" s="719"/>
      <c r="R8" s="55"/>
      <c r="S8" s="55"/>
      <c r="T8" s="55"/>
      <c r="U8" s="55"/>
      <c r="V8" s="55"/>
      <c r="W8" s="55"/>
      <c r="X8" s="55"/>
      <c r="Y8" s="55"/>
      <c r="Z8" s="55"/>
      <c r="AA8" s="55"/>
    </row>
    <row r="9" spans="1:27" ht="5.0999999999999996" customHeight="1">
      <c r="A9" s="56" t="s">
        <v>85</v>
      </c>
      <c r="B9" s="149"/>
      <c r="C9" s="156"/>
      <c r="D9" s="719"/>
      <c r="E9" s="719"/>
      <c r="F9" s="719"/>
      <c r="G9" s="719"/>
      <c r="H9" s="719"/>
      <c r="I9" s="719"/>
      <c r="J9" s="719"/>
      <c r="K9" s="719"/>
      <c r="L9" s="719"/>
      <c r="M9" s="719"/>
      <c r="N9" s="719"/>
      <c r="O9" s="719"/>
      <c r="P9" s="719"/>
      <c r="Q9" s="719"/>
      <c r="R9" s="55"/>
      <c r="S9" s="55"/>
      <c r="T9" s="55"/>
      <c r="U9" s="55"/>
      <c r="V9" s="55"/>
      <c r="W9" s="55"/>
      <c r="X9" s="55"/>
      <c r="Y9" s="55"/>
      <c r="Z9" s="55"/>
      <c r="AA9" s="55"/>
    </row>
    <row r="10" spans="1:27" ht="5.0999999999999996" customHeight="1">
      <c r="B10" s="149"/>
      <c r="C10" s="156"/>
      <c r="D10" s="719"/>
      <c r="E10" s="719"/>
      <c r="F10" s="719"/>
      <c r="G10" s="719"/>
      <c r="H10" s="719"/>
      <c r="I10" s="719"/>
      <c r="J10" s="719"/>
      <c r="K10" s="719"/>
      <c r="L10" s="719"/>
      <c r="M10" s="719"/>
      <c r="N10" s="719"/>
      <c r="O10" s="719"/>
      <c r="P10" s="719"/>
      <c r="Q10" s="719"/>
      <c r="R10" s="55"/>
      <c r="S10" s="55"/>
      <c r="T10" s="55"/>
      <c r="U10" s="55"/>
      <c r="V10" s="55"/>
      <c r="W10" s="55"/>
      <c r="X10" s="55"/>
      <c r="Y10" s="55"/>
      <c r="Z10" s="55"/>
      <c r="AA10" s="55"/>
    </row>
    <row r="11" spans="1:27" ht="5.0999999999999996" customHeight="1">
      <c r="A11" s="56" t="s">
        <v>86</v>
      </c>
      <c r="B11" s="149"/>
      <c r="C11" s="156"/>
      <c r="D11" s="719"/>
      <c r="E11" s="719"/>
      <c r="F11" s="719"/>
      <c r="G11" s="719"/>
      <c r="H11" s="719"/>
      <c r="I11" s="719"/>
      <c r="J11" s="719"/>
      <c r="K11" s="719"/>
      <c r="L11" s="719"/>
      <c r="M11" s="719"/>
      <c r="N11" s="719"/>
      <c r="O11" s="719"/>
      <c r="P11" s="719"/>
      <c r="Q11" s="719"/>
      <c r="R11" s="55"/>
      <c r="S11" s="55"/>
      <c r="T11" s="55"/>
      <c r="U11" s="55"/>
      <c r="V11" s="55"/>
      <c r="W11" s="55"/>
      <c r="X11" s="55"/>
      <c r="Y11" s="55"/>
      <c r="Z11" s="55"/>
      <c r="AA11" s="55"/>
    </row>
    <row r="12" spans="1:27" ht="99.95" customHeight="1">
      <c r="A12" s="56" t="s">
        <v>87</v>
      </c>
      <c r="B12" s="149"/>
      <c r="C12" s="156"/>
      <c r="D12" s="720" t="str">
        <f>IF($A$2="English",_xlfn.XLOOKUP(A5,Descriptions!$A:$A,Descriptions!$B:$B),_xlfn.XLOOKUP(A5,Descriptions!$A:$A,Descriptions!$C:$C))</f>
        <v>Innihald</v>
      </c>
      <c r="E12" s="720"/>
      <c r="F12" s="720"/>
      <c r="G12" s="720"/>
      <c r="H12" s="720"/>
      <c r="I12" s="720"/>
      <c r="J12" s="720"/>
      <c r="K12" s="720"/>
      <c r="L12" s="720"/>
      <c r="M12" s="60"/>
      <c r="N12" s="60"/>
      <c r="O12" s="61"/>
      <c r="P12" s="61"/>
      <c r="Q12" s="61"/>
      <c r="R12" s="55"/>
      <c r="S12" s="55"/>
      <c r="T12" s="55"/>
      <c r="U12" s="55"/>
      <c r="V12" s="55"/>
      <c r="W12" s="55"/>
      <c r="X12" s="55"/>
      <c r="Y12" s="55"/>
      <c r="Z12" s="55"/>
      <c r="AA12" s="55"/>
    </row>
    <row r="13" spans="1:27">
      <c r="A13" s="56" t="s">
        <v>88</v>
      </c>
      <c r="B13" s="149"/>
      <c r="C13" s="156"/>
      <c r="D13" s="62"/>
      <c r="E13" s="55"/>
      <c r="F13" s="55"/>
      <c r="G13" s="55"/>
      <c r="H13" s="55"/>
      <c r="I13" s="55"/>
      <c r="J13" s="55"/>
      <c r="K13" s="55"/>
      <c r="L13" s="55"/>
      <c r="M13" s="55"/>
      <c r="N13" s="55"/>
      <c r="O13" s="55"/>
      <c r="P13" s="55"/>
      <c r="Q13" s="55"/>
      <c r="R13" s="55"/>
      <c r="S13" s="55"/>
      <c r="T13" s="55"/>
      <c r="U13" s="55"/>
      <c r="V13" s="55"/>
      <c r="W13" s="55"/>
      <c r="X13" s="55"/>
      <c r="Y13" s="55"/>
      <c r="Z13" s="55"/>
      <c r="AA13" s="55"/>
    </row>
    <row r="14" spans="1:27" ht="30" customHeight="1">
      <c r="A14" s="56" t="s">
        <v>89</v>
      </c>
      <c r="B14" s="149"/>
      <c r="C14" s="156"/>
      <c r="D14" s="310" t="str">
        <f>IF($A$2="English",_xlfn.XLOOKUP(A6,Descriptions!$A:$A,Descriptions!$B:$B),_xlfn.XLOOKUP(A6,Descriptions!$A:$A,Descriptions!$C:$C))</f>
        <v>Ørk</v>
      </c>
      <c r="E14" s="310" t="str">
        <f>IF($A$2="English",_xlfn.XLOOKUP(A7,Descriptions!$A:$A,Descriptions!$B:$B),_xlfn.XLOOKUP(A7,Descriptions!$A:$A,Descriptions!$C:$C))</f>
        <v>Lýsing</v>
      </c>
      <c r="F14" s="55"/>
      <c r="G14" s="55"/>
      <c r="H14" s="55"/>
      <c r="I14" s="55"/>
      <c r="J14" s="55"/>
      <c r="K14" s="55"/>
      <c r="L14" s="55"/>
      <c r="M14" s="55"/>
      <c r="N14" s="55"/>
      <c r="O14" s="55"/>
      <c r="P14" s="55"/>
      <c r="Q14" s="55"/>
      <c r="R14" s="55"/>
      <c r="S14" s="55"/>
      <c r="T14" s="55"/>
      <c r="U14" s="55"/>
      <c r="V14" s="55"/>
      <c r="W14" s="55"/>
      <c r="X14" s="55"/>
      <c r="Y14" s="55"/>
      <c r="Z14" s="55"/>
      <c r="AA14" s="55"/>
    </row>
    <row r="15" spans="1:27" ht="54" customHeight="1">
      <c r="A15" s="56" t="s">
        <v>90</v>
      </c>
      <c r="B15" s="149"/>
      <c r="C15" s="156"/>
      <c r="D15" s="280" t="s">
        <v>933</v>
      </c>
      <c r="E15" s="281" t="str">
        <f>IF($A$2="English",_xlfn.XLOOKUP(A8,Descriptions!$A:$A,Descriptions!$B:$B),_xlfn.XLOOKUP(A8,Descriptions!$A:$A,Descriptions!$C:$C))</f>
        <v>Inngangur til CO2-roknara, sæð í størri høpi og vegleiðing um vavini í  'GHG Protocollini', nýtsluvegleiðing, útlátsfaktorar og hvørji vakstrarhúsgass eru umfatað av roknaranum.</v>
      </c>
      <c r="F15" s="55"/>
      <c r="G15" s="55"/>
      <c r="H15" s="55"/>
      <c r="I15" s="55"/>
      <c r="J15" s="55"/>
      <c r="K15" s="55"/>
      <c r="L15" s="55"/>
      <c r="M15" s="55"/>
      <c r="N15" s="55"/>
      <c r="O15" s="55"/>
      <c r="P15" s="55"/>
      <c r="Q15" s="55"/>
      <c r="R15" s="55"/>
      <c r="S15" s="55"/>
      <c r="T15" s="55"/>
      <c r="U15" s="55"/>
      <c r="V15" s="55"/>
      <c r="W15" s="55"/>
      <c r="X15" s="55"/>
      <c r="Y15" s="55"/>
      <c r="Z15" s="55"/>
      <c r="AA15" s="55"/>
    </row>
    <row r="16" spans="1:27" ht="54" customHeight="1">
      <c r="A16" s="56" t="s">
        <v>91</v>
      </c>
      <c r="B16" s="155"/>
      <c r="C16" s="156"/>
      <c r="D16" s="280" t="s">
        <v>1473</v>
      </c>
      <c r="E16" s="282" t="str">
        <f>IF($A$2="English",_xlfn.XLOOKUP(A9,Descriptions!$A:$A,Descriptions!$B:$B),_xlfn.XLOOKUP(A9,Descriptions!$A:$A,Descriptions!$C:$C))</f>
        <v>Innihaldsyvirlit</v>
      </c>
      <c r="F16" s="55"/>
      <c r="G16" s="55"/>
      <c r="H16" s="55"/>
      <c r="I16" s="55"/>
      <c r="J16" s="55"/>
      <c r="K16" s="55"/>
      <c r="L16" s="55"/>
      <c r="M16" s="55"/>
      <c r="N16" s="55"/>
      <c r="O16" s="55"/>
      <c r="P16" s="55"/>
      <c r="Q16" s="55"/>
      <c r="R16" s="55"/>
      <c r="S16" s="55"/>
      <c r="T16" s="55"/>
      <c r="U16" s="55"/>
      <c r="V16" s="55"/>
      <c r="W16" s="55"/>
      <c r="X16" s="55"/>
      <c r="Y16" s="55"/>
      <c r="Z16" s="55"/>
      <c r="AA16" s="55"/>
    </row>
    <row r="17" spans="1:27" ht="54" customHeight="1">
      <c r="A17" s="56" t="s">
        <v>92</v>
      </c>
      <c r="B17" s="155"/>
      <c r="C17" s="156"/>
      <c r="D17" s="279" t="s">
        <v>966</v>
      </c>
      <c r="E17" s="281" t="str">
        <f>IF($A$2="English",_xlfn.XLOOKUP(A11,Descriptions!$A:$A,Descriptions!$B:$B),_xlfn.XLOOKUP(A11,Descriptions!$A:$A,Descriptions!$C:$C))</f>
        <v>Á hesum arki skal brúkarin inntøppa upplýsingar um fyritøkuna, brúkaranavn og høli/staðsetingar hjá fyritøkuni.</v>
      </c>
      <c r="F17" s="55"/>
      <c r="G17" s="55"/>
      <c r="H17" s="55"/>
      <c r="I17" s="55"/>
      <c r="J17" s="55"/>
      <c r="K17" s="55"/>
      <c r="L17" s="55"/>
      <c r="M17" s="55"/>
      <c r="N17" s="55"/>
      <c r="O17" s="55"/>
      <c r="P17" s="55"/>
      <c r="Q17" s="55"/>
      <c r="R17" s="55"/>
      <c r="S17" s="55"/>
      <c r="T17" s="55"/>
      <c r="U17" s="55"/>
      <c r="V17" s="55"/>
      <c r="W17" s="55"/>
      <c r="X17" s="55"/>
      <c r="Y17" s="55"/>
      <c r="Z17" s="55"/>
      <c r="AA17" s="55"/>
    </row>
    <row r="18" spans="1:27" ht="54" customHeight="1">
      <c r="A18" s="151" t="s">
        <v>94</v>
      </c>
      <c r="B18" s="155"/>
      <c r="C18" s="156"/>
      <c r="D18" s="279" t="s">
        <v>983</v>
      </c>
      <c r="E18" s="281" t="str">
        <f>IF($A$2="English",_xlfn.XLOOKUP(A12,Descriptions!$A:$A,Descriptions!$B:$B),_xlfn.XLOOKUP(A12,Descriptions!$A:$A,Descriptions!$C:$C))</f>
        <v>Útlát (tCO2e) býtt á vav og undirbólkar</v>
      </c>
      <c r="F18" s="55"/>
      <c r="G18" s="55"/>
      <c r="H18" s="55"/>
      <c r="I18" s="55"/>
      <c r="J18" s="55"/>
      <c r="K18" s="55"/>
      <c r="L18" s="55"/>
      <c r="M18" s="55"/>
      <c r="N18" s="55"/>
      <c r="O18" s="55"/>
      <c r="P18" s="55"/>
      <c r="Q18" s="55"/>
      <c r="R18" s="55"/>
      <c r="S18" s="55"/>
      <c r="T18" s="55"/>
      <c r="U18" s="55"/>
      <c r="V18" s="55"/>
      <c r="W18" s="55"/>
      <c r="X18" s="55"/>
      <c r="Y18" s="55"/>
      <c r="Z18" s="55"/>
      <c r="AA18" s="55"/>
    </row>
    <row r="19" spans="1:27" ht="54" customHeight="1">
      <c r="A19" s="151" t="s">
        <v>96</v>
      </c>
      <c r="B19" s="155"/>
      <c r="C19" s="156"/>
      <c r="D19" s="257" t="s">
        <v>1474</v>
      </c>
      <c r="E19" s="281" t="str">
        <f>IF($A$2="English",_xlfn.XLOOKUP(A13,Descriptions!$A:$A,Descriptions!$B:$B),_xlfn.XLOOKUP(A13,Descriptions!$A:$A,Descriptions!$C:$C))</f>
        <v>Útrokningar útláti sum stavar frá nýtslu av brennievni í sambandi við el-, hita-, damp- ella orkuframleiðslu. Hetta fevnir um brenning av gassi, olju ella koli í generatorum, oljufýrum ella aðrari útgerð, sum letur vakstrarhúsgass út í lofthavið.</v>
      </c>
      <c r="F19" s="55"/>
      <c r="G19" s="55"/>
      <c r="H19" s="55"/>
      <c r="I19" s="55"/>
      <c r="J19" s="55"/>
      <c r="K19" s="55"/>
      <c r="L19" s="55"/>
      <c r="M19" s="55"/>
      <c r="N19" s="55"/>
      <c r="O19" s="55"/>
      <c r="P19" s="55"/>
      <c r="Q19" s="55"/>
      <c r="R19" s="55"/>
      <c r="S19" s="55"/>
      <c r="T19" s="55"/>
      <c r="U19" s="55"/>
      <c r="V19" s="55"/>
      <c r="W19" s="55"/>
      <c r="X19" s="55"/>
      <c r="Y19" s="55"/>
      <c r="Z19" s="55"/>
      <c r="AA19" s="55"/>
    </row>
    <row r="20" spans="1:27" ht="54" customHeight="1">
      <c r="A20" s="151" t="s">
        <v>98</v>
      </c>
      <c r="B20" s="149"/>
      <c r="C20" s="156"/>
      <c r="D20" s="257" t="s">
        <v>1475</v>
      </c>
      <c r="E20" s="281" t="str">
        <f>IF($A$2="English",_xlfn.XLOOKUP(A14,Descriptions!$A:$A,Descriptions!$B:$B),_xlfn.XLOOKUP(A14,Descriptions!$A:$A,Descriptions!$C:$C))</f>
        <v>Útlátsútrokningar av brennievnisnýtslu hjá akførum, ið fyritøkan eigur ella leigar, t.d. løttum/tungum akførum, bilum, lastbilum, flogførum, fiskiførum. Hetta fevnir um brennievnisnýtslu í flytførari (mobilari) útgerð, sum letur vakstrarhúsgass út í lofthavið.</v>
      </c>
      <c r="F20" s="55"/>
      <c r="G20" s="55"/>
      <c r="H20" s="55"/>
      <c r="I20" s="55"/>
      <c r="J20" s="55"/>
      <c r="K20" s="55"/>
      <c r="L20" s="55"/>
      <c r="M20" s="55"/>
      <c r="N20" s="55"/>
      <c r="O20" s="55"/>
      <c r="P20" s="55"/>
      <c r="Q20" s="55"/>
      <c r="R20" s="55"/>
      <c r="S20" s="55"/>
      <c r="T20" s="55"/>
      <c r="U20" s="55"/>
      <c r="V20" s="55"/>
      <c r="W20" s="55"/>
      <c r="X20" s="55"/>
      <c r="Y20" s="55"/>
      <c r="Z20" s="55"/>
      <c r="AA20" s="55"/>
    </row>
    <row r="21" spans="1:27" ht="54" customHeight="1">
      <c r="A21" s="56" t="s">
        <v>100</v>
      </c>
      <c r="B21" s="149"/>
      <c r="C21" s="156"/>
      <c r="D21" s="257" t="s">
        <v>1001</v>
      </c>
      <c r="E21" s="281" t="str">
        <f>IF($A$2="English",_xlfn.XLOOKUP(A15,Descriptions!$A:$A,Descriptions!$B:$B),_xlfn.XLOOKUP(A15,Descriptions!$A:$A,Descriptions!$C:$C))</f>
        <v>Útlát frá lekum á køli- og luftskiftisskipanum, -tænastum og burturbeining av slíkari útgerð, tá ið hon ikki verður brúkt longur.</v>
      </c>
      <c r="F21" s="55"/>
      <c r="G21" s="55"/>
      <c r="H21" s="55"/>
      <c r="I21" s="55"/>
      <c r="J21" s="55"/>
      <c r="K21" s="55"/>
      <c r="L21" s="55"/>
      <c r="M21" s="55"/>
      <c r="N21" s="55"/>
      <c r="O21" s="55"/>
      <c r="P21" s="55"/>
      <c r="Q21" s="55"/>
      <c r="R21" s="55"/>
      <c r="S21" s="55"/>
      <c r="T21" s="55"/>
      <c r="U21" s="55"/>
      <c r="V21" s="55"/>
      <c r="W21" s="55"/>
      <c r="X21" s="55"/>
      <c r="Y21" s="55"/>
      <c r="Z21" s="55"/>
      <c r="AA21" s="55"/>
    </row>
    <row r="22" spans="1:27" ht="54" customHeight="1">
      <c r="A22" s="56" t="s">
        <v>102</v>
      </c>
      <c r="B22" s="149"/>
      <c r="C22" s="156"/>
      <c r="D22" s="259" t="s">
        <v>1003</v>
      </c>
      <c r="E22" s="281" t="str">
        <f>IF($A$2="English",_xlfn.XLOOKUP(A16,Descriptions!$A:$A,Descriptions!$B:$B),_xlfn.XLOOKUP(A16,Descriptions!$A:$A,Descriptions!$C:$C))</f>
        <v>Útlátsútrokningar fyri el, ið er keypt frá lokalum veitara til nýtslu.</v>
      </c>
      <c r="F22" s="55"/>
      <c r="G22" s="55"/>
      <c r="H22" s="55"/>
      <c r="I22" s="55"/>
      <c r="J22" s="55"/>
      <c r="K22" s="55"/>
      <c r="L22" s="55"/>
      <c r="M22" s="55"/>
      <c r="N22" s="55"/>
      <c r="O22" s="55"/>
      <c r="P22" s="55"/>
      <c r="Q22" s="55"/>
      <c r="R22" s="55"/>
      <c r="S22" s="55"/>
      <c r="T22" s="55"/>
      <c r="U22" s="55"/>
      <c r="V22" s="55"/>
      <c r="W22" s="55"/>
      <c r="X22" s="55"/>
      <c r="Y22" s="55"/>
      <c r="Z22" s="55"/>
      <c r="AA22" s="55"/>
    </row>
    <row r="23" spans="1:27" ht="54" customHeight="1">
      <c r="A23" s="56" t="s">
        <v>104</v>
      </c>
      <c r="B23" s="149"/>
      <c r="C23" s="156"/>
      <c r="D23" s="259" t="s">
        <v>1476</v>
      </c>
      <c r="E23" s="281" t="str">
        <f>IF($A$2="English",_xlfn.XLOOKUP(A17,Descriptions!$A:$A,Descriptions!$B:$B),_xlfn.XLOOKUP(A17,Descriptions!$A:$A,Descriptions!$C:$C))</f>
        <v>Útlát frá dampi, hita og køling, ið er veitt gjøgnum netið/skipan.</v>
      </c>
      <c r="F23" s="55"/>
      <c r="G23" s="55"/>
      <c r="H23" s="63"/>
      <c r="I23" s="63"/>
      <c r="J23" s="63"/>
      <c r="K23" s="63"/>
      <c r="L23" s="55"/>
      <c r="M23" s="55"/>
      <c r="N23" s="55"/>
      <c r="O23" s="55"/>
      <c r="P23" s="55"/>
      <c r="Q23" s="55"/>
      <c r="R23" s="55"/>
      <c r="S23" s="55"/>
      <c r="T23" s="55"/>
      <c r="U23" s="55"/>
      <c r="V23" s="55"/>
      <c r="W23" s="55"/>
      <c r="X23" s="55"/>
      <c r="Y23" s="55"/>
      <c r="Z23" s="55"/>
      <c r="AA23" s="55"/>
    </row>
    <row r="24" spans="1:27" ht="54" customHeight="1">
      <c r="A24" s="56" t="s">
        <v>106</v>
      </c>
      <c r="B24" s="149"/>
      <c r="C24" s="156"/>
      <c r="D24" s="260" t="s">
        <v>1477</v>
      </c>
      <c r="E24" s="281" t="str">
        <f>IF($A$2="English",_xlfn.XLOOKUP(A18,Descriptions!$A:$A,Descriptions!$B:$B),_xlfn.XLOOKUP(A18,Descriptions!$A:$A,Descriptions!$C:$C))</f>
        <v>Útlátsútrokningar av brennievnisnýtslu hjá akførum, ið eru fíggjað av fyritøkuni og nýtt til rávøruflutning og -veiting í virðisketu fyritøkunnar.</v>
      </c>
      <c r="F24" s="55"/>
      <c r="G24" s="55"/>
      <c r="H24" s="63"/>
      <c r="I24" s="63"/>
      <c r="J24" s="63"/>
      <c r="K24" s="63"/>
      <c r="L24" s="55"/>
      <c r="M24" s="55"/>
      <c r="N24" s="55"/>
      <c r="O24" s="55"/>
      <c r="P24" s="55"/>
      <c r="Q24" s="55"/>
      <c r="R24" s="55"/>
      <c r="S24" s="55"/>
      <c r="T24" s="55"/>
      <c r="U24" s="55"/>
      <c r="V24" s="55"/>
      <c r="W24" s="55"/>
      <c r="X24" s="55"/>
      <c r="Y24" s="55"/>
      <c r="Z24" s="55"/>
      <c r="AA24" s="55"/>
    </row>
    <row r="25" spans="1:27" ht="54" customHeight="1">
      <c r="A25" s="56" t="s">
        <v>108</v>
      </c>
      <c r="B25" s="149"/>
      <c r="C25" s="156"/>
      <c r="D25" s="260" t="s">
        <v>1478</v>
      </c>
      <c r="E25" s="281" t="str">
        <f>IF($A$2="English",_xlfn.XLOOKUP(A19,Descriptions!$A:$A,Descriptions!$B:$B),_xlfn.XLOOKUP(A19,Descriptions!$A:$A,Descriptions!$C:$C))</f>
        <v>Liðugvøruflutningur og -veiting fevnir um brennievnisnýtslu hjá akførum, ið eru fíggjað av fyritøkuni og nýtt til liðugvøruflutning og -veiting í virðisketu fyritøkunnar.</v>
      </c>
      <c r="F25" s="55"/>
      <c r="G25" s="55"/>
      <c r="H25" s="64"/>
      <c r="I25" s="64"/>
      <c r="J25" s="64"/>
      <c r="K25" s="64"/>
      <c r="L25" s="55"/>
      <c r="M25" s="55"/>
      <c r="N25" s="55"/>
      <c r="O25" s="55"/>
      <c r="P25" s="55"/>
      <c r="Q25" s="55"/>
      <c r="R25" s="55"/>
      <c r="S25" s="55"/>
      <c r="T25" s="55"/>
      <c r="U25" s="55"/>
      <c r="V25" s="55"/>
      <c r="W25" s="55"/>
      <c r="X25" s="55"/>
      <c r="Y25" s="55"/>
      <c r="Z25" s="55"/>
      <c r="AA25" s="55"/>
    </row>
    <row r="26" spans="1:27" ht="54" customHeight="1">
      <c r="A26" s="56" t="s">
        <v>110</v>
      </c>
      <c r="B26" s="149"/>
      <c r="C26" s="156"/>
      <c r="D26" s="260" t="s">
        <v>1479</v>
      </c>
      <c r="E26" s="281" t="str">
        <f>IF($A$2="English",_xlfn.XLOOKUP(A20,Descriptions!$A:$A,Descriptions!$B:$B),_xlfn.XLOOKUP(A20,Descriptions!$A:$A,Descriptions!$C:$C))</f>
        <v>Útrokningar av útláti frá flutningi av starvsfólki í arbeiðsørindum í akførum, sum triði partur eigur ella rekur, til dømis flogførum, tokum, bussum og bilum.</v>
      </c>
      <c r="F26" s="55"/>
      <c r="G26" s="55"/>
      <c r="H26" s="64"/>
      <c r="I26" s="64"/>
      <c r="J26" s="64"/>
      <c r="K26" s="64"/>
      <c r="L26" s="55"/>
      <c r="M26" s="55"/>
      <c r="N26" s="55"/>
      <c r="O26" s="55"/>
      <c r="P26" s="55"/>
      <c r="Q26" s="55"/>
      <c r="R26" s="55"/>
      <c r="S26" s="55"/>
      <c r="T26" s="55"/>
      <c r="U26" s="55"/>
      <c r="V26" s="55"/>
      <c r="W26" s="55"/>
      <c r="X26" s="55"/>
      <c r="Y26" s="55"/>
      <c r="Z26" s="55"/>
      <c r="AA26" s="55"/>
    </row>
    <row r="27" spans="1:27" ht="54" customHeight="1">
      <c r="A27" s="56" t="s">
        <v>112</v>
      </c>
      <c r="B27" s="149"/>
      <c r="C27" s="156"/>
      <c r="D27" s="260" t="s">
        <v>1480</v>
      </c>
      <c r="E27" s="281" t="str">
        <f>IF($A$2="English",_xlfn.XLOOKUP(A21,Descriptions!$A:$A,Descriptions!$B:$B),_xlfn.XLOOKUP(A21,Descriptions!$A:$A,Descriptions!$C:$C))</f>
        <v>Útrokningar av útláti frá flutningi av starvsfólki millum bústað og arbeiðsstað.</v>
      </c>
      <c r="F27" s="55"/>
      <c r="G27" s="55"/>
      <c r="H27" s="65"/>
      <c r="I27" s="65"/>
      <c r="J27" s="65"/>
      <c r="K27" s="65"/>
      <c r="L27" s="55"/>
      <c r="M27" s="55"/>
      <c r="N27" s="55"/>
      <c r="O27" s="55"/>
      <c r="P27" s="55"/>
      <c r="Q27" s="55"/>
      <c r="R27" s="55"/>
      <c r="S27" s="55"/>
      <c r="T27" s="55"/>
      <c r="U27" s="55"/>
      <c r="V27" s="55"/>
      <c r="W27" s="55"/>
      <c r="X27" s="55"/>
      <c r="Y27" s="55"/>
      <c r="Z27" s="55"/>
      <c r="AA27" s="55"/>
    </row>
    <row r="28" spans="1:27" ht="60" customHeight="1">
      <c r="A28" s="56" t="s">
        <v>1259</v>
      </c>
      <c r="B28" s="149"/>
      <c r="C28" s="156"/>
      <c r="D28" s="260" t="s">
        <v>1481</v>
      </c>
      <c r="E28" s="281" t="str">
        <f>IF($A$2="English",_xlfn.XLOOKUP(A22,Descriptions!$A:$A,Descriptions!$B:$B),_xlfn.XLOOKUP(A22,Descriptions!$A:$A,Descriptions!$C:$C))</f>
        <v>Útrokningar av útláti frá burturbeining og viðgerð hjá triðjaparti av burturkasti frá virksemi, ið fyritøkan varðar av.</v>
      </c>
      <c r="F28" s="55"/>
      <c r="G28" s="55"/>
      <c r="H28" s="55"/>
      <c r="I28" s="55"/>
      <c r="J28" s="55"/>
      <c r="K28" s="55"/>
      <c r="L28" s="55"/>
      <c r="M28" s="55"/>
      <c r="N28" s="55"/>
      <c r="O28" s="55"/>
      <c r="P28" s="55"/>
      <c r="Q28" s="55"/>
      <c r="R28" s="55"/>
      <c r="S28" s="55"/>
      <c r="T28" s="55"/>
      <c r="U28" s="55"/>
      <c r="V28" s="55"/>
      <c r="W28" s="55"/>
      <c r="X28" s="55"/>
      <c r="Y28" s="55"/>
      <c r="Z28" s="55"/>
      <c r="AA28" s="55"/>
    </row>
    <row r="29" spans="1:27" ht="60" customHeight="1">
      <c r="A29" s="56" t="s">
        <v>1260</v>
      </c>
      <c r="B29" s="149"/>
      <c r="C29" s="156"/>
      <c r="D29" s="260" t="s">
        <v>1482</v>
      </c>
      <c r="E29" s="281" t="str">
        <f>IF($A$2="English",_xlfn.XLOOKUP(A28,Descriptions!$A:$A,Descriptions!$B:$B),_xlfn.XLOOKUP(A28,Descriptions!$A:$A,Descriptions!$C:$C))</f>
        <v>Útlát frá ognum, sum eitt felag leigar frá øðrum, har felagið ikki hevur fíggjarliga stýring á hesum ognum.</v>
      </c>
      <c r="F29" s="55"/>
      <c r="G29" s="55"/>
      <c r="H29" s="55"/>
      <c r="I29" s="55"/>
      <c r="J29" s="55"/>
      <c r="K29" s="55"/>
      <c r="L29" s="55"/>
      <c r="M29" s="55"/>
      <c r="N29" s="55"/>
      <c r="O29" s="55"/>
      <c r="P29" s="55"/>
      <c r="Q29" s="55"/>
      <c r="R29" s="55"/>
      <c r="S29" s="55"/>
      <c r="T29" s="55"/>
      <c r="U29" s="55"/>
      <c r="V29" s="55"/>
      <c r="W29" s="55"/>
      <c r="X29" s="55"/>
      <c r="Y29" s="55"/>
      <c r="Z29" s="55"/>
      <c r="AA29" s="55"/>
    </row>
    <row r="30" spans="1:27" ht="60" customHeight="1">
      <c r="A30" s="56" t="s">
        <v>1</v>
      </c>
      <c r="B30" s="149"/>
      <c r="C30" s="156"/>
      <c r="D30" s="260" t="s">
        <v>1483</v>
      </c>
      <c r="E30" s="281" t="str">
        <f>IF($A$2="English",_xlfn.XLOOKUP(A29,Descriptions!$A:$A,Descriptions!$B:$B),_xlfn.XLOOKUP(A29,Descriptions!$A:$A,Descriptions!$C:$C))</f>
        <v>Útlát frá nýtslu av ognum, sum felagið leigar út, har felagið er leigari.</v>
      </c>
      <c r="F30" s="62"/>
      <c r="G30" s="55"/>
      <c r="H30" s="55"/>
      <c r="I30" s="55"/>
      <c r="J30" s="55"/>
      <c r="K30" s="55"/>
      <c r="L30" s="55"/>
      <c r="M30" s="55"/>
      <c r="N30" s="55"/>
      <c r="O30" s="55"/>
      <c r="P30" s="55"/>
      <c r="Q30" s="55"/>
      <c r="R30" s="55"/>
      <c r="S30" s="55"/>
      <c r="T30" s="55"/>
      <c r="U30" s="55"/>
      <c r="V30" s="55"/>
      <c r="W30" s="55"/>
      <c r="X30" s="55"/>
      <c r="Y30" s="55"/>
      <c r="Z30" s="55"/>
      <c r="AA30" s="55"/>
    </row>
    <row r="31" spans="1:27" ht="15" hidden="1">
      <c r="A31" s="56" t="s">
        <v>81</v>
      </c>
      <c r="B31" s="149"/>
      <c r="C31" s="156"/>
      <c r="D31" s="279" t="s">
        <v>116</v>
      </c>
      <c r="E31" s="281" t="str">
        <f>IF($A$2="English",_xlfn.XLOOKUP(A24,Descriptions!$A:$A,Descriptions!$B:$B),_xlfn.XLOOKUP(A24,Descriptions!$A:$A,Descriptions!$C:$C))</f>
        <v>Fallmyndir, ið verða brúktar á hvørjum arki.</v>
      </c>
      <c r="F31" s="64"/>
      <c r="G31" s="55"/>
      <c r="H31" s="64"/>
      <c r="I31" s="64"/>
      <c r="J31" s="64"/>
      <c r="K31" s="64"/>
      <c r="L31" s="55"/>
      <c r="M31" s="55"/>
      <c r="N31" s="55"/>
      <c r="O31" s="55"/>
      <c r="P31" s="55"/>
      <c r="Q31" s="55"/>
      <c r="R31" s="55"/>
      <c r="S31" s="55"/>
      <c r="T31" s="55"/>
      <c r="U31" s="55"/>
      <c r="V31" s="55"/>
      <c r="W31" s="55"/>
      <c r="X31" s="55"/>
      <c r="Y31" s="55"/>
      <c r="Z31" s="55"/>
      <c r="AA31" s="55"/>
    </row>
    <row r="32" spans="1:27" ht="14.1" customHeight="1">
      <c r="A32" s="56" t="s">
        <v>93</v>
      </c>
      <c r="B32" s="149"/>
      <c r="C32" s="156"/>
      <c r="D32" s="62"/>
      <c r="E32" s="55"/>
      <c r="F32" s="55"/>
      <c r="G32" s="55"/>
      <c r="H32" s="55"/>
      <c r="I32" s="55"/>
      <c r="J32" s="55"/>
      <c r="K32" s="55"/>
      <c r="L32" s="55"/>
      <c r="M32" s="55"/>
      <c r="N32" s="55"/>
      <c r="O32" s="55"/>
      <c r="P32" s="55"/>
      <c r="Q32" s="55"/>
      <c r="R32" s="55"/>
      <c r="S32" s="55"/>
      <c r="T32" s="55"/>
      <c r="U32" s="55"/>
      <c r="V32" s="55"/>
      <c r="W32" s="55"/>
      <c r="X32" s="55"/>
      <c r="Y32" s="55"/>
      <c r="Z32" s="55"/>
      <c r="AA32" s="55"/>
    </row>
    <row r="33" spans="1:27" ht="14.1" customHeight="1">
      <c r="A33" s="56" t="s">
        <v>95</v>
      </c>
      <c r="B33" s="149"/>
      <c r="C33" s="156"/>
      <c r="D33" s="62"/>
      <c r="E33" s="55"/>
      <c r="F33" s="55"/>
      <c r="G33" s="55"/>
      <c r="H33" s="55"/>
      <c r="I33" s="55"/>
      <c r="J33" s="55"/>
      <c r="K33" s="55"/>
      <c r="L33" s="55"/>
      <c r="M33" s="55"/>
      <c r="N33" s="55"/>
      <c r="O33" s="55"/>
      <c r="P33" s="55"/>
      <c r="Q33" s="55"/>
      <c r="R33" s="55"/>
      <c r="S33" s="55"/>
      <c r="T33" s="55"/>
      <c r="U33" s="55"/>
      <c r="V33" s="55"/>
      <c r="W33" s="55"/>
      <c r="X33" s="55"/>
      <c r="Y33" s="55"/>
      <c r="Z33" s="55"/>
      <c r="AA33" s="55"/>
    </row>
    <row r="34" spans="1:27" ht="14.1" customHeight="1">
      <c r="A34" s="56" t="s">
        <v>97</v>
      </c>
      <c r="B34" s="155"/>
      <c r="C34" s="156"/>
      <c r="D34" s="226"/>
      <c r="E34" s="63"/>
      <c r="F34" s="63"/>
      <c r="G34" s="63"/>
      <c r="H34" s="63"/>
      <c r="I34" s="63"/>
      <c r="J34" s="63"/>
      <c r="K34" s="63"/>
      <c r="L34" s="55"/>
      <c r="M34" s="55"/>
      <c r="N34" s="55"/>
      <c r="O34" s="55"/>
      <c r="P34" s="55"/>
      <c r="Q34" s="55"/>
      <c r="R34" s="55"/>
      <c r="S34" s="55"/>
      <c r="T34" s="55"/>
      <c r="U34" s="55"/>
      <c r="V34" s="55"/>
      <c r="W34" s="55"/>
      <c r="X34" s="55"/>
      <c r="Y34" s="55"/>
      <c r="Z34" s="55"/>
      <c r="AA34" s="55"/>
    </row>
    <row r="35" spans="1:27" ht="14.1" customHeight="1">
      <c r="A35" s="56" t="s">
        <v>99</v>
      </c>
      <c r="B35" s="155"/>
      <c r="C35" s="156"/>
      <c r="D35" s="227"/>
      <c r="E35" s="228"/>
      <c r="F35" s="228"/>
      <c r="G35" s="228"/>
      <c r="H35" s="228"/>
      <c r="I35" s="228"/>
      <c r="J35" s="228"/>
      <c r="K35" s="228"/>
      <c r="L35" s="55"/>
      <c r="M35" s="55"/>
      <c r="N35" s="55"/>
      <c r="O35" s="55"/>
      <c r="P35" s="55"/>
      <c r="Q35" s="55"/>
      <c r="R35" s="55"/>
      <c r="S35" s="55"/>
      <c r="T35" s="55"/>
      <c r="U35" s="55"/>
      <c r="V35" s="55"/>
      <c r="W35" s="55"/>
      <c r="X35" s="55"/>
      <c r="Y35" s="55"/>
      <c r="Z35" s="55"/>
      <c r="AA35" s="55"/>
    </row>
    <row r="36" spans="1:27" ht="14.1" customHeight="1">
      <c r="A36" s="56" t="s">
        <v>101</v>
      </c>
      <c r="B36" s="155"/>
      <c r="C36" s="156"/>
      <c r="D36" s="64"/>
      <c r="E36" s="64"/>
      <c r="F36" s="64"/>
      <c r="G36" s="64"/>
      <c r="H36" s="64"/>
      <c r="I36" s="64"/>
      <c r="J36" s="64"/>
      <c r="K36" s="64"/>
      <c r="L36" s="55"/>
      <c r="M36" s="55"/>
      <c r="N36" s="55"/>
      <c r="O36" s="55"/>
      <c r="P36" s="55"/>
      <c r="Q36" s="55"/>
      <c r="R36" s="55"/>
      <c r="S36" s="55"/>
      <c r="T36" s="55"/>
      <c r="U36" s="55"/>
      <c r="V36" s="55"/>
      <c r="W36" s="55"/>
      <c r="X36" s="55"/>
      <c r="Y36" s="55"/>
      <c r="Z36" s="55"/>
      <c r="AA36" s="55"/>
    </row>
    <row r="37" spans="1:27" ht="14.1" customHeight="1">
      <c r="A37" s="56" t="s">
        <v>103</v>
      </c>
      <c r="B37" s="155"/>
      <c r="C37" s="156"/>
      <c r="D37" s="64"/>
      <c r="E37" s="64"/>
      <c r="F37" s="64"/>
      <c r="G37" s="64"/>
      <c r="H37" s="64"/>
      <c r="I37" s="64"/>
      <c r="J37" s="64"/>
      <c r="K37" s="64"/>
      <c r="L37" s="55"/>
      <c r="M37" s="55"/>
      <c r="N37" s="55"/>
      <c r="O37" s="55"/>
      <c r="P37" s="55"/>
      <c r="Q37" s="55"/>
      <c r="R37" s="55"/>
      <c r="S37" s="55"/>
      <c r="T37" s="55"/>
      <c r="U37" s="55"/>
      <c r="V37" s="55"/>
      <c r="W37" s="55"/>
      <c r="X37" s="55"/>
      <c r="Y37" s="55"/>
      <c r="Z37" s="55"/>
      <c r="AA37" s="55"/>
    </row>
    <row r="38" spans="1:27" ht="14.1" customHeight="1">
      <c r="A38" s="56" t="s">
        <v>105</v>
      </c>
      <c r="B38" s="155"/>
      <c r="C38" s="156"/>
      <c r="D38" s="64"/>
      <c r="E38" s="64"/>
      <c r="F38" s="64"/>
      <c r="G38" s="64"/>
      <c r="H38" s="64"/>
      <c r="I38" s="64"/>
      <c r="J38" s="64"/>
      <c r="K38" s="64"/>
      <c r="L38" s="55"/>
      <c r="M38" s="55"/>
      <c r="N38" s="55"/>
      <c r="O38" s="55"/>
      <c r="P38" s="55"/>
      <c r="Q38" s="55"/>
      <c r="R38" s="55"/>
      <c r="S38" s="55"/>
      <c r="T38" s="55"/>
      <c r="U38" s="55"/>
      <c r="V38" s="55"/>
      <c r="W38" s="55"/>
      <c r="X38" s="55"/>
      <c r="Y38" s="55"/>
      <c r="Z38" s="55"/>
      <c r="AA38" s="55"/>
    </row>
    <row r="39" spans="1:27" ht="14.1" customHeight="1">
      <c r="A39" s="56" t="s">
        <v>107</v>
      </c>
      <c r="B39" s="155"/>
      <c r="C39" s="156"/>
      <c r="D39" s="64"/>
      <c r="E39" s="64"/>
      <c r="F39" s="64"/>
      <c r="G39" s="64"/>
      <c r="H39" s="64"/>
      <c r="I39" s="64"/>
      <c r="J39" s="64"/>
      <c r="K39" s="64"/>
      <c r="L39" s="55"/>
      <c r="M39" s="55"/>
      <c r="N39" s="55"/>
      <c r="O39" s="55"/>
      <c r="P39" s="55"/>
      <c r="Q39" s="55"/>
      <c r="R39" s="55"/>
      <c r="S39" s="55"/>
      <c r="T39" s="55"/>
      <c r="U39" s="55"/>
      <c r="V39" s="55"/>
      <c r="W39" s="55"/>
      <c r="X39" s="55"/>
      <c r="Y39" s="55"/>
      <c r="Z39" s="55"/>
      <c r="AA39" s="55"/>
    </row>
    <row r="40" spans="1:27" ht="14.1" customHeight="1">
      <c r="A40" s="56" t="s">
        <v>109</v>
      </c>
      <c r="B40" s="155"/>
      <c r="C40" s="156"/>
      <c r="D40" s="62"/>
      <c r="E40" s="55"/>
      <c r="F40" s="55"/>
      <c r="G40" s="55"/>
      <c r="H40" s="55"/>
      <c r="I40" s="55"/>
      <c r="J40" s="55"/>
      <c r="K40" s="55"/>
      <c r="L40" s="55"/>
      <c r="M40" s="55"/>
      <c r="N40" s="55"/>
      <c r="O40" s="55"/>
      <c r="P40" s="55"/>
      <c r="Q40" s="55"/>
      <c r="R40" s="55"/>
      <c r="S40" s="55"/>
      <c r="T40" s="55"/>
      <c r="U40" s="55"/>
      <c r="V40" s="55"/>
      <c r="W40" s="55"/>
      <c r="X40" s="55"/>
      <c r="Y40" s="55"/>
      <c r="Z40" s="55"/>
      <c r="AA40" s="55"/>
    </row>
    <row r="41" spans="1:27" ht="14.1" customHeight="1">
      <c r="A41" s="56" t="s">
        <v>111</v>
      </c>
      <c r="B41" s="149"/>
      <c r="C41" s="156"/>
      <c r="D41" s="62"/>
      <c r="E41" s="55"/>
      <c r="F41" s="55"/>
      <c r="G41" s="55"/>
      <c r="H41" s="55"/>
      <c r="I41" s="55"/>
      <c r="J41" s="55"/>
      <c r="K41" s="55"/>
      <c r="L41" s="55"/>
      <c r="M41" s="55"/>
      <c r="N41" s="55"/>
      <c r="O41" s="55"/>
      <c r="P41" s="55"/>
      <c r="Q41" s="55"/>
      <c r="R41" s="55"/>
      <c r="S41" s="55"/>
      <c r="T41" s="55"/>
      <c r="U41" s="55"/>
      <c r="V41" s="55"/>
      <c r="W41" s="55"/>
      <c r="X41" s="55"/>
      <c r="Y41" s="55"/>
      <c r="Z41" s="55"/>
      <c r="AA41" s="55"/>
    </row>
    <row r="42" spans="1:27" ht="14.1" customHeight="1">
      <c r="A42" s="56" t="s">
        <v>113</v>
      </c>
      <c r="B42" s="149"/>
      <c r="C42" s="156"/>
      <c r="D42" s="229"/>
      <c r="E42" s="71"/>
      <c r="F42" s="71"/>
      <c r="G42" s="71"/>
      <c r="H42" s="71"/>
      <c r="I42" s="71"/>
      <c r="J42" s="71"/>
      <c r="K42" s="71"/>
      <c r="L42" s="55"/>
      <c r="M42" s="55"/>
      <c r="N42" s="55"/>
      <c r="O42" s="55"/>
      <c r="P42" s="55"/>
      <c r="Q42" s="55"/>
      <c r="R42" s="55"/>
      <c r="S42" s="55"/>
      <c r="T42" s="55"/>
      <c r="U42" s="55"/>
      <c r="V42" s="55"/>
      <c r="W42" s="55"/>
      <c r="X42" s="55"/>
      <c r="Y42" s="55"/>
      <c r="Z42" s="55"/>
      <c r="AA42" s="55"/>
    </row>
    <row r="43" spans="1:27" ht="14.1" customHeight="1">
      <c r="A43" s="56" t="s">
        <v>114</v>
      </c>
      <c r="B43" s="149"/>
      <c r="C43" s="156"/>
      <c r="D43" s="62"/>
      <c r="E43" s="55"/>
      <c r="F43" s="55"/>
      <c r="G43" s="55"/>
      <c r="H43" s="55"/>
      <c r="I43" s="55"/>
      <c r="J43" s="55"/>
      <c r="K43" s="55"/>
      <c r="L43" s="55"/>
      <c r="M43" s="55"/>
      <c r="N43" s="55"/>
      <c r="O43" s="55"/>
      <c r="P43" s="55"/>
      <c r="Q43" s="55"/>
      <c r="R43" s="55"/>
      <c r="S43" s="55"/>
      <c r="T43" s="55"/>
      <c r="U43" s="55"/>
      <c r="V43" s="55"/>
      <c r="W43" s="55"/>
      <c r="X43" s="55"/>
      <c r="Y43" s="55"/>
      <c r="Z43" s="55"/>
      <c r="AA43" s="55"/>
    </row>
    <row r="44" spans="1:27" ht="14.1" customHeight="1">
      <c r="A44" s="56" t="s">
        <v>1257</v>
      </c>
      <c r="B44" s="149"/>
      <c r="C44" s="156"/>
      <c r="D44" s="62"/>
      <c r="E44" s="55"/>
      <c r="F44" s="55"/>
      <c r="G44" s="55"/>
      <c r="H44" s="55"/>
      <c r="I44" s="55"/>
      <c r="J44" s="55"/>
      <c r="K44" s="55"/>
      <c r="L44" s="55"/>
      <c r="M44" s="55"/>
      <c r="N44" s="55"/>
      <c r="O44" s="55"/>
      <c r="P44" s="55"/>
      <c r="Q44" s="55"/>
      <c r="R44" s="55"/>
      <c r="S44" s="55"/>
      <c r="T44" s="55"/>
      <c r="U44" s="55"/>
      <c r="V44" s="55"/>
      <c r="W44" s="55"/>
      <c r="X44" s="55"/>
      <c r="Y44" s="55"/>
      <c r="Z44" s="55"/>
      <c r="AA44" s="55"/>
    </row>
    <row r="45" spans="1:27" ht="14.1" customHeight="1">
      <c r="A45" s="56" t="s">
        <v>1258</v>
      </c>
      <c r="B45" s="149"/>
      <c r="C45" s="156"/>
      <c r="D45" s="62"/>
      <c r="E45" s="55"/>
      <c r="F45" s="55"/>
      <c r="G45" s="55"/>
      <c r="H45" s="55"/>
      <c r="I45" s="55"/>
      <c r="J45" s="55"/>
      <c r="K45" s="55"/>
      <c r="L45" s="55"/>
      <c r="M45" s="55"/>
      <c r="N45" s="55"/>
      <c r="O45" s="55"/>
      <c r="P45" s="55"/>
      <c r="Q45" s="55"/>
      <c r="R45" s="55"/>
      <c r="S45" s="55"/>
      <c r="T45" s="55"/>
      <c r="U45" s="55"/>
      <c r="V45" s="55"/>
      <c r="W45" s="55"/>
      <c r="X45" s="55"/>
      <c r="Y45" s="55"/>
      <c r="Z45" s="55"/>
      <c r="AA45" s="55"/>
    </row>
    <row r="46" spans="1:27" ht="14.1" customHeight="1">
      <c r="B46" s="149"/>
      <c r="C46" s="156"/>
      <c r="D46" s="230"/>
      <c r="E46" s="231"/>
      <c r="F46" s="231"/>
      <c r="G46" s="231"/>
      <c r="H46" s="231"/>
      <c r="I46" s="231"/>
      <c r="J46" s="231"/>
      <c r="K46" s="231"/>
      <c r="L46" s="55"/>
      <c r="M46" s="55"/>
      <c r="N46" s="55"/>
      <c r="O46" s="55"/>
      <c r="P46" s="55"/>
      <c r="Q46" s="55"/>
      <c r="R46" s="55"/>
      <c r="S46" s="55"/>
      <c r="T46" s="55"/>
      <c r="U46" s="55"/>
      <c r="V46" s="55"/>
      <c r="W46" s="55"/>
      <c r="X46" s="55"/>
      <c r="Y46" s="55"/>
      <c r="Z46" s="55"/>
      <c r="AA46" s="55"/>
    </row>
    <row r="47" spans="1:27" ht="14.1" customHeight="1">
      <c r="B47" s="149"/>
      <c r="C47" s="156"/>
      <c r="D47" s="62"/>
      <c r="E47" s="55"/>
      <c r="F47" s="55"/>
      <c r="G47" s="55"/>
      <c r="H47" s="55"/>
      <c r="I47" s="55"/>
      <c r="J47" s="55"/>
      <c r="K47" s="55"/>
      <c r="L47" s="55"/>
      <c r="M47" s="55"/>
      <c r="N47" s="55"/>
      <c r="O47" s="55"/>
      <c r="P47" s="55"/>
      <c r="Q47" s="55"/>
      <c r="R47" s="55"/>
      <c r="S47" s="55"/>
      <c r="T47" s="55"/>
      <c r="U47" s="55"/>
      <c r="V47" s="55"/>
      <c r="W47" s="55"/>
      <c r="X47" s="55"/>
      <c r="Y47" s="55"/>
      <c r="Z47" s="55"/>
      <c r="AA47" s="55"/>
    </row>
    <row r="48" spans="1:27" ht="14.1" customHeight="1">
      <c r="B48" s="149"/>
      <c r="C48" s="156"/>
      <c r="D48" s="62"/>
      <c r="E48" s="55"/>
      <c r="F48" s="55"/>
      <c r="G48" s="55"/>
      <c r="H48" s="55"/>
      <c r="I48" s="55"/>
      <c r="J48" s="55"/>
      <c r="K48" s="55"/>
      <c r="L48" s="55"/>
      <c r="M48" s="55"/>
      <c r="N48" s="55"/>
      <c r="O48" s="55"/>
      <c r="P48" s="55"/>
      <c r="Q48" s="55"/>
      <c r="R48" s="55"/>
      <c r="S48" s="55"/>
      <c r="T48" s="55"/>
      <c r="U48" s="55"/>
      <c r="V48" s="55"/>
      <c r="W48" s="55"/>
      <c r="X48" s="55"/>
      <c r="Y48" s="55"/>
      <c r="Z48" s="55"/>
      <c r="AA48" s="55"/>
    </row>
    <row r="49" spans="2:27" ht="14.1" customHeight="1">
      <c r="B49" s="149"/>
      <c r="C49" s="156"/>
      <c r="D49" s="62"/>
      <c r="E49" s="55"/>
      <c r="F49" s="55"/>
      <c r="G49" s="55"/>
      <c r="H49" s="55"/>
      <c r="I49" s="55"/>
      <c r="J49" s="55"/>
      <c r="K49" s="55"/>
      <c r="L49" s="55"/>
      <c r="M49" s="55"/>
      <c r="N49" s="55"/>
      <c r="O49" s="55"/>
      <c r="P49" s="55"/>
      <c r="Q49" s="55"/>
      <c r="R49" s="55"/>
      <c r="S49" s="55"/>
      <c r="T49" s="55"/>
      <c r="U49" s="55"/>
      <c r="V49" s="55"/>
      <c r="W49" s="55"/>
      <c r="X49" s="55"/>
      <c r="Y49" s="55"/>
      <c r="Z49" s="55"/>
      <c r="AA49" s="55"/>
    </row>
    <row r="50" spans="2:27" ht="14.1" customHeight="1">
      <c r="B50" s="149"/>
      <c r="C50" s="156"/>
      <c r="D50" s="62"/>
      <c r="E50" s="55"/>
      <c r="F50" s="55"/>
      <c r="G50" s="55"/>
      <c r="H50" s="55"/>
      <c r="I50" s="55"/>
      <c r="J50" s="55"/>
      <c r="K50" s="55"/>
      <c r="L50" s="55"/>
      <c r="M50" s="55"/>
      <c r="N50" s="55"/>
      <c r="O50" s="55"/>
      <c r="P50" s="55"/>
      <c r="Q50" s="55"/>
      <c r="R50" s="55"/>
      <c r="S50" s="55"/>
      <c r="T50" s="55"/>
      <c r="U50" s="55"/>
      <c r="V50" s="55"/>
      <c r="W50" s="55"/>
      <c r="X50" s="55"/>
      <c r="Y50" s="55"/>
      <c r="Z50" s="55"/>
      <c r="AA50" s="55"/>
    </row>
    <row r="51" spans="2:27" ht="14.1" customHeight="1">
      <c r="B51" s="149"/>
      <c r="C51" s="156"/>
      <c r="D51" s="62"/>
      <c r="E51" s="55"/>
      <c r="F51" s="55"/>
      <c r="G51" s="55"/>
      <c r="H51" s="55"/>
      <c r="I51" s="55"/>
      <c r="J51" s="55"/>
      <c r="K51" s="55"/>
      <c r="L51" s="55"/>
      <c r="M51" s="55"/>
      <c r="N51" s="55"/>
      <c r="O51" s="55"/>
      <c r="P51" s="55"/>
      <c r="Q51" s="55"/>
      <c r="R51" s="55"/>
      <c r="S51" s="55"/>
      <c r="T51" s="55"/>
      <c r="U51" s="55"/>
      <c r="V51" s="55"/>
      <c r="W51" s="55"/>
      <c r="X51" s="55"/>
      <c r="Y51" s="55"/>
      <c r="Z51" s="55"/>
      <c r="AA51" s="55"/>
    </row>
    <row r="52" spans="2:27" ht="14.1" customHeight="1">
      <c r="B52" s="149"/>
      <c r="C52" s="156"/>
      <c r="D52" s="62"/>
      <c r="E52" s="55"/>
      <c r="F52" s="55"/>
      <c r="G52" s="55"/>
      <c r="H52" s="55"/>
      <c r="I52" s="55"/>
      <c r="J52" s="55"/>
      <c r="K52" s="55"/>
      <c r="L52" s="55"/>
      <c r="M52" s="55"/>
      <c r="N52" s="55"/>
      <c r="O52" s="55"/>
      <c r="P52" s="55"/>
      <c r="Q52" s="55"/>
      <c r="R52" s="55"/>
      <c r="S52" s="55"/>
      <c r="T52" s="55"/>
      <c r="U52" s="55"/>
      <c r="V52" s="55"/>
      <c r="W52" s="55"/>
      <c r="X52" s="55"/>
      <c r="Y52" s="55"/>
      <c r="Z52" s="55"/>
      <c r="AA52" s="55"/>
    </row>
    <row r="53" spans="2:27">
      <c r="B53" s="149"/>
      <c r="C53" s="156"/>
      <c r="D53" s="62"/>
      <c r="E53" s="55"/>
      <c r="F53" s="55"/>
      <c r="G53" s="55"/>
      <c r="H53" s="55"/>
      <c r="I53" s="55"/>
      <c r="J53" s="55"/>
      <c r="K53" s="55"/>
      <c r="L53" s="55"/>
      <c r="M53" s="55"/>
      <c r="N53" s="55"/>
      <c r="O53" s="55"/>
      <c r="P53" s="55"/>
      <c r="Q53" s="55"/>
      <c r="R53" s="55"/>
      <c r="S53" s="55"/>
      <c r="T53" s="55"/>
      <c r="U53" s="55"/>
      <c r="V53" s="55"/>
      <c r="W53" s="55"/>
      <c r="X53" s="55"/>
      <c r="Y53" s="55"/>
      <c r="Z53" s="55"/>
      <c r="AA53" s="55"/>
    </row>
    <row r="54" spans="2:27">
      <c r="B54" s="149"/>
      <c r="C54" s="156"/>
      <c r="D54" s="62"/>
      <c r="E54" s="55"/>
      <c r="F54" s="55"/>
      <c r="G54" s="55"/>
      <c r="H54" s="55"/>
      <c r="I54" s="55"/>
      <c r="J54" s="55"/>
      <c r="K54" s="55"/>
      <c r="L54" s="55"/>
      <c r="M54" s="55"/>
      <c r="N54" s="55"/>
      <c r="O54" s="55"/>
      <c r="P54" s="55"/>
      <c r="Q54" s="55"/>
      <c r="R54" s="55"/>
      <c r="S54" s="55"/>
      <c r="T54" s="55"/>
      <c r="U54" s="55"/>
      <c r="V54" s="55"/>
      <c r="W54" s="55"/>
      <c r="X54" s="55"/>
      <c r="Y54" s="55"/>
      <c r="Z54" s="55"/>
      <c r="AA54" s="55"/>
    </row>
    <row r="55" spans="2:27">
      <c r="B55" s="149"/>
      <c r="C55" s="156"/>
      <c r="D55" s="62"/>
      <c r="E55" s="55"/>
      <c r="F55" s="55"/>
      <c r="G55" s="55"/>
      <c r="H55" s="55"/>
      <c r="I55" s="55"/>
      <c r="J55" s="55"/>
      <c r="K55" s="55"/>
      <c r="L55" s="55"/>
      <c r="M55" s="55"/>
      <c r="N55" s="55"/>
      <c r="O55" s="55"/>
      <c r="P55" s="55"/>
      <c r="Q55" s="55"/>
      <c r="R55" s="55"/>
      <c r="S55" s="55"/>
      <c r="T55" s="55"/>
      <c r="U55" s="55"/>
      <c r="V55" s="55"/>
      <c r="W55" s="55"/>
      <c r="X55" s="55"/>
      <c r="Y55" s="55"/>
      <c r="Z55" s="55"/>
      <c r="AA55" s="55"/>
    </row>
    <row r="56" spans="2:27">
      <c r="B56" s="149"/>
      <c r="C56" s="156"/>
      <c r="D56" s="62"/>
      <c r="E56" s="55"/>
      <c r="F56" s="55"/>
      <c r="G56" s="55"/>
      <c r="H56" s="55"/>
      <c r="I56" s="55"/>
      <c r="J56" s="55"/>
      <c r="K56" s="55"/>
      <c r="L56" s="55"/>
      <c r="M56" s="55"/>
      <c r="N56" s="55"/>
      <c r="O56" s="55"/>
      <c r="P56" s="55"/>
      <c r="Q56" s="55"/>
      <c r="R56" s="55"/>
      <c r="S56" s="55"/>
      <c r="T56" s="55"/>
      <c r="U56" s="55"/>
      <c r="V56" s="55"/>
      <c r="W56" s="55"/>
      <c r="X56" s="55"/>
      <c r="Y56" s="55"/>
      <c r="Z56" s="55"/>
      <c r="AA56" s="55"/>
    </row>
    <row r="57" spans="2:27">
      <c r="B57" s="149"/>
      <c r="C57" s="156"/>
      <c r="D57" s="62"/>
      <c r="E57" s="55"/>
      <c r="F57" s="55"/>
      <c r="G57" s="55"/>
      <c r="H57" s="55"/>
      <c r="I57" s="55"/>
      <c r="J57" s="55"/>
      <c r="K57" s="55"/>
      <c r="L57" s="55"/>
      <c r="M57" s="55"/>
      <c r="N57" s="55"/>
      <c r="O57" s="55"/>
      <c r="P57" s="55"/>
      <c r="Q57" s="55"/>
      <c r="R57" s="55"/>
      <c r="S57" s="55"/>
      <c r="T57" s="55"/>
      <c r="U57" s="55"/>
      <c r="V57" s="55"/>
      <c r="W57" s="55"/>
      <c r="X57" s="55"/>
      <c r="Y57" s="55"/>
      <c r="Z57" s="55"/>
      <c r="AA57" s="55"/>
    </row>
    <row r="58" spans="2:27">
      <c r="B58" s="149"/>
      <c r="C58" s="156"/>
      <c r="D58" s="62"/>
      <c r="E58" s="55"/>
      <c r="F58" s="55"/>
      <c r="G58" s="55"/>
      <c r="H58" s="55"/>
      <c r="I58" s="55"/>
      <c r="J58" s="55"/>
      <c r="K58" s="55"/>
      <c r="L58" s="55"/>
      <c r="M58" s="55"/>
      <c r="N58" s="55"/>
      <c r="O58" s="55"/>
      <c r="P58" s="55"/>
      <c r="Q58" s="55"/>
      <c r="R58" s="55"/>
      <c r="S58" s="55"/>
      <c r="T58" s="55"/>
      <c r="U58" s="55"/>
      <c r="V58" s="55"/>
      <c r="W58" s="55"/>
      <c r="X58" s="55"/>
      <c r="Y58" s="55"/>
      <c r="Z58" s="55"/>
      <c r="AA58" s="55"/>
    </row>
    <row r="59" spans="2:27">
      <c r="B59" s="149"/>
      <c r="C59" s="156"/>
      <c r="D59" s="62"/>
      <c r="E59" s="55"/>
      <c r="F59" s="55"/>
      <c r="G59" s="55"/>
      <c r="H59" s="55"/>
      <c r="I59" s="55"/>
      <c r="J59" s="55"/>
      <c r="K59" s="55"/>
      <c r="L59" s="55"/>
      <c r="M59" s="55"/>
      <c r="N59" s="55"/>
      <c r="O59" s="55"/>
      <c r="P59" s="55"/>
      <c r="Q59" s="55"/>
      <c r="R59" s="55"/>
      <c r="S59" s="55"/>
      <c r="T59" s="55"/>
      <c r="U59" s="55"/>
      <c r="V59" s="55"/>
      <c r="W59" s="55"/>
      <c r="X59" s="55"/>
      <c r="Y59" s="55"/>
      <c r="Z59" s="55"/>
      <c r="AA59" s="55"/>
    </row>
    <row r="60" spans="2:27">
      <c r="B60" s="149"/>
      <c r="C60" s="156"/>
      <c r="D60" s="62"/>
      <c r="E60" s="55"/>
      <c r="F60" s="55"/>
      <c r="G60" s="55"/>
      <c r="H60" s="55"/>
      <c r="I60" s="55"/>
      <c r="J60" s="55"/>
      <c r="K60" s="55"/>
      <c r="L60" s="55"/>
      <c r="M60" s="55"/>
      <c r="N60" s="55"/>
      <c r="O60" s="55"/>
      <c r="P60" s="55"/>
      <c r="Q60" s="55"/>
      <c r="R60" s="55"/>
      <c r="S60" s="55"/>
      <c r="T60" s="55"/>
      <c r="U60" s="55"/>
      <c r="V60" s="55"/>
      <c r="W60" s="55"/>
      <c r="X60" s="55"/>
      <c r="Y60" s="55"/>
      <c r="Z60" s="55"/>
      <c r="AA60" s="55"/>
    </row>
    <row r="61" spans="2:27">
      <c r="B61" s="149"/>
      <c r="C61" s="156"/>
      <c r="D61" s="62"/>
      <c r="E61" s="55"/>
      <c r="F61" s="55"/>
      <c r="G61" s="55"/>
      <c r="H61" s="55"/>
      <c r="I61" s="55"/>
      <c r="J61" s="55"/>
      <c r="K61" s="55"/>
      <c r="L61" s="55"/>
      <c r="M61" s="55"/>
      <c r="N61" s="55"/>
      <c r="O61" s="55"/>
      <c r="P61" s="55"/>
      <c r="Q61" s="55"/>
      <c r="R61" s="55"/>
      <c r="S61" s="55"/>
      <c r="T61" s="55"/>
      <c r="U61" s="55"/>
      <c r="V61" s="55"/>
      <c r="W61" s="55"/>
      <c r="X61" s="55"/>
      <c r="Y61" s="55"/>
      <c r="Z61" s="55"/>
      <c r="AA61" s="55"/>
    </row>
    <row r="62" spans="2:27">
      <c r="B62" s="149"/>
      <c r="C62" s="156"/>
      <c r="D62" s="62"/>
      <c r="E62" s="55"/>
      <c r="F62" s="55"/>
      <c r="G62" s="55"/>
      <c r="H62" s="55"/>
      <c r="I62" s="55"/>
      <c r="J62" s="55"/>
      <c r="K62" s="55"/>
      <c r="L62" s="55"/>
      <c r="M62" s="55"/>
      <c r="N62" s="55"/>
      <c r="O62" s="55"/>
      <c r="P62" s="55"/>
      <c r="Q62" s="55"/>
      <c r="R62" s="55"/>
      <c r="S62" s="55"/>
      <c r="T62" s="55"/>
      <c r="U62" s="55"/>
      <c r="V62" s="55"/>
      <c r="W62" s="55"/>
      <c r="X62" s="55"/>
      <c r="Y62" s="55"/>
      <c r="Z62" s="55"/>
      <c r="AA62" s="55"/>
    </row>
    <row r="63" spans="2:27">
      <c r="B63" s="149"/>
      <c r="C63" s="156"/>
      <c r="D63" s="62"/>
      <c r="E63" s="55"/>
      <c r="F63" s="55"/>
      <c r="G63" s="55"/>
      <c r="H63" s="55"/>
      <c r="I63" s="55"/>
      <c r="J63" s="55"/>
      <c r="K63" s="55"/>
      <c r="L63" s="55"/>
      <c r="M63" s="55"/>
      <c r="N63" s="55"/>
      <c r="O63" s="55"/>
      <c r="P63" s="55"/>
      <c r="Q63" s="55"/>
      <c r="R63" s="55"/>
      <c r="S63" s="55"/>
      <c r="T63" s="55"/>
      <c r="U63" s="55"/>
      <c r="V63" s="55"/>
      <c r="W63" s="55"/>
      <c r="X63" s="55"/>
      <c r="Y63" s="55"/>
      <c r="Z63" s="55"/>
      <c r="AA63" s="55"/>
    </row>
    <row r="64" spans="2:27" hidden="1">
      <c r="B64" s="149"/>
      <c r="C64" s="156"/>
      <c r="D64" s="62"/>
      <c r="E64" s="55"/>
      <c r="F64" s="55"/>
      <c r="G64" s="55"/>
      <c r="H64" s="55"/>
      <c r="I64" s="55"/>
      <c r="J64" s="55"/>
      <c r="K64" s="55"/>
      <c r="L64" s="55"/>
      <c r="M64" s="55"/>
      <c r="N64" s="55"/>
      <c r="O64" s="55"/>
      <c r="P64" s="55"/>
      <c r="Q64" s="55"/>
      <c r="R64" s="55"/>
      <c r="S64" s="55"/>
      <c r="T64" s="55"/>
      <c r="U64" s="55"/>
      <c r="V64" s="55"/>
      <c r="W64" s="55"/>
      <c r="X64" s="55"/>
      <c r="Y64" s="55"/>
      <c r="Z64" s="55"/>
      <c r="AA64" s="55"/>
    </row>
    <row r="65" spans="2:27" hidden="1">
      <c r="B65" s="149"/>
      <c r="C65" s="156"/>
      <c r="D65" s="62"/>
      <c r="E65" s="55"/>
      <c r="F65" s="55"/>
      <c r="G65" s="55"/>
      <c r="H65" s="55"/>
      <c r="I65" s="55"/>
      <c r="J65" s="55"/>
      <c r="K65" s="55"/>
      <c r="L65" s="55"/>
      <c r="M65" s="55"/>
      <c r="N65" s="55"/>
      <c r="O65" s="55"/>
      <c r="P65" s="55"/>
      <c r="Q65" s="55"/>
      <c r="R65" s="55"/>
      <c r="S65" s="55"/>
      <c r="T65" s="55"/>
      <c r="U65" s="55"/>
      <c r="V65" s="55"/>
      <c r="W65" s="55"/>
      <c r="X65" s="55"/>
      <c r="Y65" s="55"/>
      <c r="Z65" s="55"/>
      <c r="AA65" s="55"/>
    </row>
    <row r="66" spans="2:27" hidden="1">
      <c r="B66" s="149"/>
      <c r="C66" s="55"/>
      <c r="D66" s="62"/>
      <c r="E66" s="55"/>
      <c r="F66" s="55"/>
      <c r="G66" s="55"/>
      <c r="H66" s="55"/>
      <c r="I66" s="55"/>
      <c r="J66" s="55"/>
      <c r="K66" s="55"/>
      <c r="L66" s="55"/>
      <c r="M66" s="55"/>
      <c r="N66" s="55"/>
      <c r="O66" s="55"/>
      <c r="P66" s="55"/>
      <c r="Q66" s="55"/>
      <c r="R66" s="55"/>
      <c r="S66" s="55"/>
      <c r="T66" s="55"/>
      <c r="U66" s="55"/>
      <c r="V66" s="55"/>
      <c r="W66" s="55"/>
      <c r="X66" s="55"/>
      <c r="Y66" s="55"/>
      <c r="Z66" s="55"/>
      <c r="AA66" s="55"/>
    </row>
    <row r="67" spans="2:27" hidden="1">
      <c r="B67" s="149"/>
      <c r="C67" s="55"/>
      <c r="D67" s="62"/>
      <c r="E67" s="55"/>
      <c r="F67" s="55"/>
      <c r="G67" s="55"/>
      <c r="H67" s="55"/>
      <c r="I67" s="55"/>
      <c r="J67" s="55"/>
      <c r="K67" s="55"/>
      <c r="L67" s="55"/>
      <c r="M67" s="55"/>
      <c r="N67" s="55"/>
      <c r="O67" s="55"/>
      <c r="P67" s="55"/>
      <c r="Q67" s="55"/>
      <c r="R67" s="55"/>
      <c r="S67" s="55"/>
      <c r="T67" s="55"/>
      <c r="U67" s="55"/>
      <c r="V67" s="55"/>
      <c r="W67" s="55"/>
      <c r="X67" s="55"/>
      <c r="Y67" s="55"/>
      <c r="Z67" s="55"/>
      <c r="AA67" s="55"/>
    </row>
    <row r="68" spans="2:27" hidden="1">
      <c r="B68" s="149"/>
      <c r="C68" s="55"/>
      <c r="D68" s="62"/>
      <c r="E68" s="55"/>
      <c r="F68" s="55"/>
      <c r="G68" s="55"/>
      <c r="H68" s="55"/>
      <c r="I68" s="55"/>
      <c r="J68" s="55"/>
      <c r="K68" s="55"/>
      <c r="L68" s="55"/>
      <c r="M68" s="55"/>
      <c r="N68" s="55"/>
      <c r="O68" s="55"/>
      <c r="P68" s="55"/>
      <c r="Q68" s="55"/>
      <c r="R68" s="55"/>
      <c r="S68" s="55"/>
      <c r="T68" s="55"/>
      <c r="U68" s="55"/>
      <c r="V68" s="55"/>
      <c r="W68" s="55"/>
      <c r="X68" s="55"/>
      <c r="Y68" s="55"/>
      <c r="Z68" s="55"/>
      <c r="AA68" s="55"/>
    </row>
    <row r="69" spans="2:27"/>
    <row r="70" spans="2:27"/>
    <row r="71" spans="2:27"/>
    <row r="72" spans="2:27"/>
    <row r="73" spans="2:27"/>
  </sheetData>
  <sheetProtection algorithmName="SHA-512" hashValue="WRVXtLDt97tK86un9/NAgi4SmkMj9ZRa2Fy8JUoRcNUJqqkldkulaJT2m2tSB+y9/9wgumprOr8gVgmB+QA72w==" saltValue="ffoparXLuNzf1qjQC/QyWA==" spinCount="100000" sheet="1" objects="1" scenarios="1"/>
  <mergeCells count="2">
    <mergeCell ref="D4:Q11"/>
    <mergeCell ref="D12:L12"/>
  </mergeCells>
  <hyperlinks>
    <hyperlink ref="D31" location="Glossary!A1" display="Dropdown" xr:uid="{11FB182C-2E60-4C52-88D5-7D36D9ABEA18}"/>
  </hyperlink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8792C-F51B-4974-9B30-4511725A5E98}">
  <sheetPr codeName="Sheet17"/>
  <dimension ref="A1:AA104"/>
  <sheetViews>
    <sheetView workbookViewId="0"/>
  </sheetViews>
  <sheetFormatPr defaultColWidth="8.7109375" defaultRowHeight="15"/>
  <cols>
    <col min="1" max="1" width="28.28515625" bestFit="1" customWidth="1"/>
    <col min="2" max="2" width="28.28515625" customWidth="1"/>
    <col min="3" max="3" width="26.42578125" customWidth="1"/>
    <col min="4" max="4" width="14.140625" customWidth="1"/>
    <col min="5" max="5" width="26" bestFit="1" customWidth="1"/>
    <col min="6" max="6" width="20.7109375" customWidth="1"/>
    <col min="7" max="7" width="43.42578125" customWidth="1"/>
    <col min="8" max="8" width="30.28515625" customWidth="1"/>
    <col min="9" max="10" width="20.42578125" customWidth="1"/>
    <col min="11" max="11" width="14.7109375" hidden="1" customWidth="1"/>
    <col min="12" max="12" width="13" customWidth="1"/>
    <col min="13" max="13" width="11.42578125" bestFit="1" customWidth="1"/>
  </cols>
  <sheetData>
    <row r="1" spans="1:27">
      <c r="A1" s="13" t="s">
        <v>174</v>
      </c>
    </row>
    <row r="2" spans="1:27">
      <c r="A2" s="13" t="s">
        <v>670</v>
      </c>
    </row>
    <row r="3" spans="1:27">
      <c r="C3" t="s">
        <v>309</v>
      </c>
      <c r="D3" t="s">
        <v>235</v>
      </c>
      <c r="E3" t="s">
        <v>204</v>
      </c>
      <c r="F3" t="s">
        <v>671</v>
      </c>
      <c r="G3" t="s">
        <v>672</v>
      </c>
      <c r="H3" t="s">
        <v>673</v>
      </c>
      <c r="I3" t="s">
        <v>674</v>
      </c>
    </row>
    <row r="4" spans="1:27">
      <c r="B4" t="s">
        <v>309</v>
      </c>
      <c r="C4" s="14">
        <v>1</v>
      </c>
      <c r="D4" s="14">
        <v>1000</v>
      </c>
      <c r="E4" s="14">
        <v>277.77777800000001</v>
      </c>
      <c r="F4" s="14">
        <v>0.27777777800000003</v>
      </c>
      <c r="G4" s="14">
        <v>947817.12</v>
      </c>
      <c r="H4" s="14">
        <v>0.94781711999999996</v>
      </c>
      <c r="I4" s="14">
        <v>9.4781712000000002</v>
      </c>
      <c r="J4" s="14"/>
    </row>
    <row r="5" spans="1:27">
      <c r="B5" t="s">
        <v>235</v>
      </c>
      <c r="C5" s="14">
        <v>1E-3</v>
      </c>
      <c r="D5" s="14">
        <v>1</v>
      </c>
      <c r="E5" s="14">
        <v>0.27777777799999998</v>
      </c>
      <c r="F5" s="14">
        <v>2.7777777799999997E-4</v>
      </c>
      <c r="G5" s="14">
        <v>947.81712000000005</v>
      </c>
      <c r="H5" s="14">
        <v>9.4781712000000006E-4</v>
      </c>
      <c r="I5" s="14">
        <v>9.4781711999999997E-3</v>
      </c>
      <c r="J5" s="14"/>
    </row>
    <row r="6" spans="1:27">
      <c r="B6" t="s">
        <v>204</v>
      </c>
      <c r="C6" s="14">
        <v>3.5999999999999999E-3</v>
      </c>
      <c r="D6" s="14">
        <v>3.6</v>
      </c>
      <c r="E6" s="14">
        <v>1</v>
      </c>
      <c r="F6" s="14">
        <v>1E-3</v>
      </c>
      <c r="G6" s="14">
        <v>3412.1416300000001</v>
      </c>
      <c r="H6" s="14">
        <v>3.4121416300000001E-3</v>
      </c>
      <c r="I6" s="14">
        <v>3.4121416299999999E-2</v>
      </c>
      <c r="J6" s="14"/>
    </row>
    <row r="7" spans="1:27">
      <c r="B7" t="s">
        <v>671</v>
      </c>
      <c r="C7" s="14">
        <v>3.6</v>
      </c>
      <c r="D7" s="14">
        <v>3600</v>
      </c>
      <c r="E7" s="14">
        <v>1000</v>
      </c>
      <c r="F7" s="14">
        <v>1</v>
      </c>
      <c r="G7" s="14">
        <v>3412141.63</v>
      </c>
      <c r="H7" s="14">
        <v>3.4121416300000003</v>
      </c>
      <c r="I7" s="14">
        <v>34.1214163</v>
      </c>
      <c r="J7" s="14"/>
    </row>
    <row r="8" spans="1:27">
      <c r="B8" t="s">
        <v>672</v>
      </c>
      <c r="C8" s="14">
        <v>1.05505585E-6</v>
      </c>
      <c r="D8" s="14">
        <v>1.0550558499999999E-3</v>
      </c>
      <c r="E8" s="14">
        <v>2.9307106999999999E-4</v>
      </c>
      <c r="F8" s="14">
        <v>2.9307106999999998E-7</v>
      </c>
      <c r="G8" s="14">
        <v>1</v>
      </c>
      <c r="H8" s="14">
        <v>9.9999999999999995E-7</v>
      </c>
      <c r="I8" s="14">
        <v>1.0000000000000001E-5</v>
      </c>
      <c r="J8" s="14"/>
    </row>
    <row r="9" spans="1:27">
      <c r="B9" t="s">
        <v>673</v>
      </c>
      <c r="C9" s="14">
        <v>1.05505585</v>
      </c>
      <c r="D9" s="14">
        <v>1055.05585</v>
      </c>
      <c r="E9" s="14">
        <v>293.07106999999996</v>
      </c>
      <c r="F9" s="14">
        <v>0.29307106999999999</v>
      </c>
      <c r="G9" s="14">
        <v>1000000</v>
      </c>
      <c r="H9" s="14">
        <v>1</v>
      </c>
      <c r="I9" s="14">
        <v>10</v>
      </c>
      <c r="J9" s="14"/>
    </row>
    <row r="10" spans="1:27">
      <c r="B10" t="s">
        <v>674</v>
      </c>
      <c r="C10" s="14">
        <v>0.105505585</v>
      </c>
      <c r="D10" s="14">
        <v>105.505585</v>
      </c>
      <c r="E10" s="14">
        <v>29.307106999999998</v>
      </c>
      <c r="F10" s="14">
        <v>2.9307106999999999E-2</v>
      </c>
      <c r="G10" s="14">
        <v>100000</v>
      </c>
      <c r="H10" s="14">
        <v>0.1</v>
      </c>
      <c r="I10" s="14">
        <v>1</v>
      </c>
      <c r="J10" s="14"/>
    </row>
    <row r="12" spans="1:27">
      <c r="D12" s="1"/>
      <c r="E12" s="1"/>
      <c r="F12" s="1"/>
      <c r="G12" s="1"/>
      <c r="H12" s="1"/>
      <c r="I12" s="1"/>
      <c r="J12" s="1"/>
      <c r="K12" s="1"/>
      <c r="L12" s="1"/>
      <c r="M12" s="1"/>
      <c r="N12" s="1"/>
      <c r="O12" s="1"/>
      <c r="P12" s="1"/>
      <c r="Q12" s="1"/>
      <c r="R12" s="1"/>
      <c r="S12" s="1"/>
      <c r="T12" s="1"/>
      <c r="U12" s="1"/>
      <c r="V12" s="1"/>
      <c r="W12" s="1"/>
      <c r="X12" s="1"/>
      <c r="Y12" s="1"/>
      <c r="Z12" s="1"/>
      <c r="AA12" s="1"/>
    </row>
    <row r="13" spans="1:27">
      <c r="A13" s="13" t="s">
        <v>675</v>
      </c>
      <c r="C13" t="s">
        <v>226</v>
      </c>
      <c r="D13" t="s">
        <v>281</v>
      </c>
    </row>
    <row r="14" spans="1:27">
      <c r="B14" t="s">
        <v>226</v>
      </c>
      <c r="C14">
        <v>1</v>
      </c>
      <c r="D14">
        <v>1E-3</v>
      </c>
    </row>
    <row r="15" spans="1:27">
      <c r="B15" t="s">
        <v>281</v>
      </c>
      <c r="C15">
        <v>1000</v>
      </c>
      <c r="D15">
        <v>1</v>
      </c>
    </row>
    <row r="18" spans="1:17">
      <c r="A18" s="13" t="s">
        <v>676</v>
      </c>
      <c r="I18" s="552" t="s">
        <v>1263</v>
      </c>
      <c r="J18" s="520"/>
    </row>
    <row r="19" spans="1:17">
      <c r="A19" s="13" t="s">
        <v>677</v>
      </c>
      <c r="B19" s="13" t="s">
        <v>305</v>
      </c>
      <c r="C19" s="13" t="s">
        <v>678</v>
      </c>
      <c r="D19" s="13" t="s">
        <v>679</v>
      </c>
      <c r="E19" s="13" t="s">
        <v>185</v>
      </c>
      <c r="F19" s="234" t="s">
        <v>680</v>
      </c>
      <c r="G19" s="13" t="s">
        <v>236</v>
      </c>
      <c r="H19" s="13" t="s">
        <v>145</v>
      </c>
      <c r="I19" s="552" t="s">
        <v>1188</v>
      </c>
      <c r="J19" s="552" t="s">
        <v>1195</v>
      </c>
      <c r="K19" s="13"/>
      <c r="L19" s="13"/>
      <c r="M19" s="13"/>
      <c r="N19" s="13"/>
      <c r="O19" s="13"/>
      <c r="P19" s="13"/>
      <c r="Q19" s="13"/>
    </row>
    <row r="20" spans="1:17">
      <c r="A20" t="s">
        <v>312</v>
      </c>
      <c r="B20" t="str">
        <f>_xlfn.XLOOKUP(A20,'Emission Factors'!K:K,'Emission Factors'!W:W)</f>
        <v xml:space="preserve">Institut for Miljøvidenskab (2025): envs.au.dk/fileadmin/envs/Emission_inventories/Emission_factors/Emf_internet_energy_GHG.htm </v>
      </c>
      <c r="C20" t="s">
        <v>309</v>
      </c>
      <c r="D20" t="s">
        <v>193</v>
      </c>
      <c r="E20" t="str">
        <f t="shared" ref="E20:E39" si="0">A20&amp;C20&amp;D20</f>
        <v>BiogasGJLitre</v>
      </c>
      <c r="F20" s="235">
        <f>23/1000</f>
        <v>2.3E-2</v>
      </c>
      <c r="G20" t="s">
        <v>681</v>
      </c>
      <c r="H20" t="s">
        <v>682</v>
      </c>
      <c r="I20" s="433">
        <f>IF(C20="GJ",F20,F20*0.0036)</f>
        <v>2.3E-2</v>
      </c>
      <c r="J20" s="433">
        <f>I20/0.0036</f>
        <v>6.3888888888888893</v>
      </c>
      <c r="O20" s="17"/>
    </row>
    <row r="21" spans="1:17">
      <c r="A21" t="s">
        <v>315</v>
      </c>
      <c r="B21" t="str">
        <f>_xlfn.XLOOKUP(A21,'Emission Factors'!K:K,'Emission Factors'!W:W)</f>
        <v>UK Government (BEIS) Greenhouse gas reporting: conversion factors (2025) - Fuels - Gaseous fuels - Butane</v>
      </c>
      <c r="C21" t="s">
        <v>204</v>
      </c>
      <c r="D21" t="s">
        <v>193</v>
      </c>
      <c r="E21" t="str">
        <f t="shared" si="0"/>
        <v>ButanekWhLitre</v>
      </c>
      <c r="F21" s="235">
        <v>7.8475269784172665</v>
      </c>
      <c r="G21" t="s">
        <v>931</v>
      </c>
      <c r="H21" t="s">
        <v>315</v>
      </c>
      <c r="I21" s="433">
        <f t="shared" ref="I21:I39" si="1">IF(C21="GJ",F21,F21*0.0036)</f>
        <v>2.8251097122302157E-2</v>
      </c>
      <c r="J21" s="433">
        <f t="shared" ref="J21:J39" si="2">I21/0.0036</f>
        <v>7.8475269784172665</v>
      </c>
      <c r="O21" s="17"/>
    </row>
    <row r="22" spans="1:17">
      <c r="A22" t="s">
        <v>191</v>
      </c>
      <c r="B22" t="str">
        <f>_xlfn.XLOOKUP(A22,'Emission Factors'!K:K,'Emission Factors'!W:W)</f>
        <v>Umhvørvisstovan (2025): https://www.us.fo/vernd/luft-og-vedurlag/utlatsfaktorar/</v>
      </c>
      <c r="C22" t="s">
        <v>309</v>
      </c>
      <c r="D22" t="s">
        <v>193</v>
      </c>
      <c r="E22" t="str">
        <f t="shared" si="0"/>
        <v>Gas/diesel oilGJLitre</v>
      </c>
      <c r="F22" s="235">
        <v>3.8370048576280555E-2</v>
      </c>
      <c r="G22" t="s">
        <v>931</v>
      </c>
      <c r="H22" t="s">
        <v>683</v>
      </c>
      <c r="I22" s="433">
        <f t="shared" si="1"/>
        <v>3.8370048576280555E-2</v>
      </c>
      <c r="J22" s="433">
        <f t="shared" si="2"/>
        <v>10.658346826744598</v>
      </c>
      <c r="L22" s="255"/>
      <c r="M22" s="256"/>
      <c r="O22" s="17"/>
    </row>
    <row r="23" spans="1:17">
      <c r="A23" t="s">
        <v>196</v>
      </c>
      <c r="B23" t="str">
        <f>_xlfn.XLOOKUP(A23,'Emission Factors'!K:K,'Emission Factors'!W:W)</f>
        <v>Umhvørvisstovan (2025): https://www.us.fo/vernd/luft-og-vedurlag/utlatsfaktorar/</v>
      </c>
      <c r="C23" t="s">
        <v>309</v>
      </c>
      <c r="D23" t="s">
        <v>193</v>
      </c>
      <c r="E23" t="str">
        <f t="shared" si="0"/>
        <v>Heavy fuel oilGJLitre</v>
      </c>
      <c r="F23" s="235">
        <v>4.2626894391408113E-2</v>
      </c>
      <c r="G23" t="s">
        <v>931</v>
      </c>
      <c r="H23" t="s">
        <v>684</v>
      </c>
      <c r="I23" s="433">
        <f t="shared" si="1"/>
        <v>4.2626894391408113E-2</v>
      </c>
      <c r="J23" s="433">
        <f t="shared" si="2"/>
        <v>11.840803997613365</v>
      </c>
      <c r="L23" s="255"/>
      <c r="O23" s="17"/>
    </row>
    <row r="24" spans="1:17">
      <c r="A24" t="s">
        <v>310</v>
      </c>
      <c r="B24" t="str">
        <f>_xlfn.XLOOKUP(A24,'Emission Factors'!K:K,'Emission Factors'!W:W)</f>
        <v>Umhvørvisstovan (2025): https://www.us.fo/vernd/luft-og-vedurlag/utlatsfaktorar/</v>
      </c>
      <c r="C24" t="s">
        <v>309</v>
      </c>
      <c r="D24" t="s">
        <v>193</v>
      </c>
      <c r="E24" t="str">
        <f t="shared" si="0"/>
        <v>KeroseneGJLitre</v>
      </c>
      <c r="F24" s="235">
        <v>3.7056643838392023E-2</v>
      </c>
      <c r="G24" t="s">
        <v>931</v>
      </c>
      <c r="H24" t="s">
        <v>685</v>
      </c>
      <c r="I24" s="433">
        <f t="shared" si="1"/>
        <v>3.7056643838392023E-2</v>
      </c>
      <c r="J24" s="433">
        <f t="shared" si="2"/>
        <v>10.293512177331118</v>
      </c>
      <c r="L24" s="255"/>
      <c r="O24" s="17"/>
    </row>
    <row r="25" spans="1:17">
      <c r="A25" t="s">
        <v>311</v>
      </c>
      <c r="B25" t="str">
        <f>_xlfn.XLOOKUP(A25,'Emission Factors'!K:K,'Emission Factors'!W:W)</f>
        <v xml:space="preserve">Institut for Miljøvidenskab (2025): envs.au.dk/fileadmin/envs/Emission_inventories/Emission_factors/Emf_internet_energy_GHG.htm </v>
      </c>
      <c r="C25" t="s">
        <v>309</v>
      </c>
      <c r="D25" t="s">
        <v>193</v>
      </c>
      <c r="E25" t="str">
        <f t="shared" si="0"/>
        <v>LPGGJLitre</v>
      </c>
      <c r="F25" s="433">
        <v>2.6134197398480118E-2</v>
      </c>
      <c r="G25" t="s">
        <v>931</v>
      </c>
      <c r="H25" t="s">
        <v>311</v>
      </c>
      <c r="I25" s="433">
        <f t="shared" si="1"/>
        <v>2.6134197398480118E-2</v>
      </c>
      <c r="J25" s="433">
        <f t="shared" si="2"/>
        <v>7.2594992773555882</v>
      </c>
      <c r="L25" s="255"/>
      <c r="O25" s="17"/>
    </row>
    <row r="26" spans="1:17">
      <c r="A26" t="s">
        <v>314</v>
      </c>
      <c r="B26" t="str">
        <f>_xlfn.XLOOKUP(A26,'Emission Factors'!K:K,'Emission Factors'!W:W)</f>
        <v>UK Government (BEIS) Greenhouse gas reporting: conversion factors (2025) - Fuels - Gaseous fuels - Propane</v>
      </c>
      <c r="C26" t="s">
        <v>204</v>
      </c>
      <c r="D26" t="s">
        <v>193</v>
      </c>
      <c r="E26" t="str">
        <f t="shared" si="0"/>
        <v>PropanekWhLitre</v>
      </c>
      <c r="F26" s="433">
        <v>7.2090981271309138</v>
      </c>
      <c r="G26" t="s">
        <v>931</v>
      </c>
      <c r="H26" t="s">
        <v>314</v>
      </c>
      <c r="I26" s="433">
        <f t="shared" si="1"/>
        <v>2.5952753257671289E-2</v>
      </c>
      <c r="J26" s="433">
        <f t="shared" si="2"/>
        <v>7.2090981271309138</v>
      </c>
      <c r="L26" s="255"/>
      <c r="O26" s="17"/>
    </row>
    <row r="27" spans="1:17">
      <c r="A27" t="s">
        <v>316</v>
      </c>
      <c r="B27" t="str">
        <f>_xlfn.XLOOKUP(A27,'Emission Factors'!K:K,'Emission Factors'!W:W)</f>
        <v>UK Government (BEIS) Greenhouse gas reporting: conversion factors (2025) - Fuels - Liquid fuel use - Waste oils</v>
      </c>
      <c r="C27" t="s">
        <v>204</v>
      </c>
      <c r="D27" t="s">
        <v>193</v>
      </c>
      <c r="E27" t="str">
        <f t="shared" si="0"/>
        <v>Waste OilskWhLitre</v>
      </c>
      <c r="F27" s="554">
        <v>10.722178958025074</v>
      </c>
      <c r="G27" t="s">
        <v>931</v>
      </c>
      <c r="H27" t="s">
        <v>316</v>
      </c>
      <c r="I27" s="433">
        <f t="shared" si="1"/>
        <v>3.8599844248890264E-2</v>
      </c>
      <c r="J27" s="433">
        <f t="shared" si="2"/>
        <v>10.722178958025074</v>
      </c>
      <c r="L27" s="255"/>
      <c r="O27" s="17"/>
    </row>
    <row r="28" spans="1:17">
      <c r="A28" t="s">
        <v>686</v>
      </c>
      <c r="B28" t="str">
        <f>_xlfn.XLOOKUP(A28,'Emission Factors'!K:K,'Emission Factors'!W:W)</f>
        <v>UK Government (BEIS) Greenhouse gas reporting: conversion factors (2025) - Bioenergy - Biomass - Wood chips</v>
      </c>
      <c r="C28" t="s">
        <v>309</v>
      </c>
      <c r="D28" t="s">
        <v>193</v>
      </c>
      <c r="E28" t="str">
        <f t="shared" si="0"/>
        <v>Wood ChipsGJLitre</v>
      </c>
      <c r="F28" s="555">
        <f>14.713/3952.569</f>
        <v>3.7223891600627339E-3</v>
      </c>
      <c r="G28" t="s">
        <v>1186</v>
      </c>
      <c r="H28" t="s">
        <v>686</v>
      </c>
      <c r="I28" s="433">
        <f t="shared" si="1"/>
        <v>3.7223891600627339E-3</v>
      </c>
      <c r="J28" s="433">
        <f t="shared" si="2"/>
        <v>1.033996988906315</v>
      </c>
      <c r="K28" t="s">
        <v>1187</v>
      </c>
      <c r="L28" s="255"/>
      <c r="O28" s="17"/>
    </row>
    <row r="29" spans="1:17">
      <c r="A29" t="s">
        <v>687</v>
      </c>
      <c r="B29" t="str">
        <f>_xlfn.XLOOKUP(A29,'Emission Factors'!K:K,'Emission Factors'!W:W)</f>
        <v>UK Government (BEIS) Greenhouse gas reporting: conversion factors (2025) - Bioenergy - Biomass - Wood logs</v>
      </c>
      <c r="C29" t="s">
        <v>309</v>
      </c>
      <c r="D29" t="s">
        <v>193</v>
      </c>
      <c r="E29" t="str">
        <f t="shared" si="0"/>
        <v>Wood LogsGJLitre</v>
      </c>
      <c r="F29" s="555">
        <f>16.256/2352.941</f>
        <v>6.9088005181600397E-3</v>
      </c>
      <c r="G29" t="s">
        <v>1186</v>
      </c>
      <c r="H29" t="s">
        <v>687</v>
      </c>
      <c r="I29" s="433">
        <f t="shared" si="1"/>
        <v>6.9088005181600397E-3</v>
      </c>
      <c r="J29" s="433">
        <f t="shared" si="2"/>
        <v>1.9191112550444556</v>
      </c>
      <c r="K29" t="s">
        <v>1187</v>
      </c>
      <c r="L29" s="255"/>
      <c r="O29" s="17"/>
    </row>
    <row r="30" spans="1:17">
      <c r="A30" t="s">
        <v>313</v>
      </c>
      <c r="B30" t="str">
        <f>_xlfn.XLOOKUP(A30,'Emission Factors'!K:K,'Emission Factors'!W:W)</f>
        <v xml:space="preserve">Institut for Miljøvidenskab (2025): envs.au.dk/fileadmin/envs/Emission_inventories/Emission_factors/Emf_internet_energy_GHG.htm </v>
      </c>
      <c r="C30" t="s">
        <v>309</v>
      </c>
      <c r="D30" t="s">
        <v>193</v>
      </c>
      <c r="E30" t="str">
        <f t="shared" si="0"/>
        <v>Wood PelletsGJLitre</v>
      </c>
      <c r="F30" s="555">
        <f>18.694/1538.462</f>
        <v>1.2151096354671093E-2</v>
      </c>
      <c r="G30" t="s">
        <v>1186</v>
      </c>
      <c r="H30" t="s">
        <v>313</v>
      </c>
      <c r="I30" s="433">
        <f t="shared" si="1"/>
        <v>1.2151096354671093E-2</v>
      </c>
      <c r="J30" s="433">
        <f t="shared" si="2"/>
        <v>3.3753045429641926</v>
      </c>
      <c r="K30" t="s">
        <v>1187</v>
      </c>
      <c r="L30" s="255"/>
      <c r="O30" s="17"/>
    </row>
    <row r="31" spans="1:17">
      <c r="A31" t="s">
        <v>203</v>
      </c>
      <c r="B31" t="str">
        <f>_xlfn.XLOOKUP(A31,'Emission Factors'!K:K,'Emission Factors'!W:W)</f>
        <v>Institut for Miljøvidenskab (2025): envs.au.dk/fileadmin/envs/Emission_inventories/Emission_factors/Emf_internet__Ex-GHG-main.htm</v>
      </c>
      <c r="C31" t="s">
        <v>309</v>
      </c>
      <c r="D31" t="s">
        <v>193</v>
      </c>
      <c r="E31" t="str">
        <f t="shared" si="0"/>
        <v>DieselGJLitre</v>
      </c>
      <c r="F31" s="433">
        <v>3.8370048576280555E-2</v>
      </c>
      <c r="G31" t="s">
        <v>931</v>
      </c>
      <c r="H31" t="s">
        <v>688</v>
      </c>
      <c r="I31" s="433">
        <f t="shared" si="1"/>
        <v>3.8370048576280555E-2</v>
      </c>
      <c r="J31" s="433">
        <f t="shared" si="2"/>
        <v>10.658346826744598</v>
      </c>
      <c r="L31" s="255"/>
      <c r="O31" s="17"/>
    </row>
    <row r="32" spans="1:17">
      <c r="A32" t="s">
        <v>336</v>
      </c>
      <c r="B32" t="str">
        <f>_xlfn.XLOOKUP(A32,'Emission Factors'!K:K,'Emission Factors'!W:W)</f>
        <v>Institut for Miljøvidenskab (2025): envs.au.dk/fileadmin/envs/Emission_inventories/Emission_factors/Emf_internet__Ex-GHG-main.htm</v>
      </c>
      <c r="C32" t="s">
        <v>309</v>
      </c>
      <c r="D32" t="s">
        <v>193</v>
      </c>
      <c r="E32" t="str">
        <f t="shared" si="0"/>
        <v>Residual oilGJLitre</v>
      </c>
      <c r="F32" s="433">
        <v>4.2626894050392966E-2</v>
      </c>
      <c r="G32" t="s">
        <v>931</v>
      </c>
      <c r="H32" t="s">
        <v>689</v>
      </c>
      <c r="I32" s="433">
        <f t="shared" si="1"/>
        <v>4.2626894050392966E-2</v>
      </c>
      <c r="J32" s="433">
        <f t="shared" si="2"/>
        <v>11.840803902886936</v>
      </c>
      <c r="L32" s="255"/>
      <c r="O32" s="17"/>
    </row>
    <row r="33" spans="1:17">
      <c r="A33" t="s">
        <v>351</v>
      </c>
      <c r="B33" t="str">
        <f>_xlfn.XLOOKUP(A33,'Emission Factors'!K:K,'Emission Factors'!W:W)</f>
        <v>Institut for Miljøvidenskab (2025): envs.au.dk/fileadmin/envs/Emission_inventories/Emission_factors/Emf_internet__Ex-GHG-main.htm</v>
      </c>
      <c r="C33" t="s">
        <v>309</v>
      </c>
      <c r="D33" t="s">
        <v>193</v>
      </c>
      <c r="E33" t="str">
        <f t="shared" si="0"/>
        <v>AvGasGJLitre</v>
      </c>
      <c r="F33" s="235">
        <v>3.4419396647721756E-2</v>
      </c>
      <c r="G33" t="s">
        <v>931</v>
      </c>
      <c r="H33" t="s">
        <v>690</v>
      </c>
      <c r="I33" s="433">
        <f t="shared" si="1"/>
        <v>3.4419396647721756E-2</v>
      </c>
      <c r="J33" s="433">
        <f t="shared" si="2"/>
        <v>9.5609435132560439</v>
      </c>
      <c r="L33" s="255"/>
      <c r="O33" s="17"/>
    </row>
    <row r="34" spans="1:17">
      <c r="A34" t="s">
        <v>343</v>
      </c>
      <c r="B34" t="str">
        <f>_xlfn.XLOOKUP(A34,'Emission Factors'!K:K,'Emission Factors'!W:W)</f>
        <v>Institut for Miljøvidenskab (2025): envs.au.dk/fileadmin/envs/Emission_inventories/Emission_factors/Emf_internet__Ex-GHG-main.htm</v>
      </c>
      <c r="C34" t="s">
        <v>309</v>
      </c>
      <c r="D34" t="s">
        <v>193</v>
      </c>
      <c r="E34" t="str">
        <f t="shared" si="0"/>
        <v>Bio ethanolGJLitre</v>
      </c>
      <c r="F34" s="235">
        <v>2.1280615980538039E-2</v>
      </c>
      <c r="G34" t="s">
        <v>931</v>
      </c>
      <c r="H34" t="s">
        <v>343</v>
      </c>
      <c r="I34" s="433">
        <f t="shared" si="1"/>
        <v>2.1280615980538039E-2</v>
      </c>
      <c r="J34" s="433">
        <f t="shared" si="2"/>
        <v>5.9112822168161223</v>
      </c>
      <c r="L34" s="255"/>
      <c r="O34" s="17"/>
    </row>
    <row r="35" spans="1:17">
      <c r="A35" t="s">
        <v>344</v>
      </c>
      <c r="B35" t="str">
        <f>_xlfn.XLOOKUP(A35,'Emission Factors'!K:K,'Emission Factors'!W:W)</f>
        <v>Institut for Miljøvidenskab (2025): envs.au.dk/fileadmin/envs/Emission_inventories/Emission_factors/Emf_internet__Ex-GHG-main.htm</v>
      </c>
      <c r="C35" t="s">
        <v>309</v>
      </c>
      <c r="D35" t="s">
        <v>193</v>
      </c>
      <c r="E35" t="str">
        <f t="shared" si="0"/>
        <v>BiodieselGJLitre</v>
      </c>
      <c r="F35" s="235">
        <v>3.3107294831024522E-2</v>
      </c>
      <c r="G35" t="s">
        <v>931</v>
      </c>
      <c r="H35" t="s">
        <v>692</v>
      </c>
      <c r="I35" s="433">
        <f t="shared" si="1"/>
        <v>3.3107294831024522E-2</v>
      </c>
      <c r="J35" s="433">
        <f t="shared" si="2"/>
        <v>9.1964707863957003</v>
      </c>
      <c r="L35" s="255"/>
      <c r="O35" s="17"/>
    </row>
    <row r="36" spans="1:17">
      <c r="A36" t="s">
        <v>207</v>
      </c>
      <c r="B36" t="str">
        <f>_xlfn.XLOOKUP(A36,'Emission Factors'!K:K,'Emission Factors'!W:W)</f>
        <v>Institut for Miljøvidenskab (2025): envs.au.dk/fileadmin/envs/Emission_inventories/Emission_factors/Emf_internet__Ex-GHG-main.htm</v>
      </c>
      <c r="C36" t="s">
        <v>309</v>
      </c>
      <c r="D36" t="s">
        <v>193</v>
      </c>
      <c r="E36" t="str">
        <f t="shared" si="0"/>
        <v>GasolineGJLitre</v>
      </c>
      <c r="F36" s="235">
        <v>3.4868852180065579E-2</v>
      </c>
      <c r="G36" t="s">
        <v>931</v>
      </c>
      <c r="H36" t="s">
        <v>693</v>
      </c>
      <c r="I36" s="433">
        <f t="shared" si="1"/>
        <v>3.4868852180065579E-2</v>
      </c>
      <c r="J36" s="433">
        <f t="shared" si="2"/>
        <v>9.6857922722404393</v>
      </c>
      <c r="L36" s="255"/>
      <c r="O36" s="17"/>
    </row>
    <row r="37" spans="1:17">
      <c r="A37" t="s">
        <v>352</v>
      </c>
      <c r="B37" t="str">
        <f>_xlfn.XLOOKUP(A37,'Emission Factors'!K:K,'Emission Factors'!W:W)</f>
        <v>Institut for Miljøvidenskab (2025): envs.au.dk/fileadmin/envs/Emission_inventories/Emission_factors/Emf_internet__Ex-GHG-main.htm</v>
      </c>
      <c r="C37" t="s">
        <v>309</v>
      </c>
      <c r="D37" t="s">
        <v>193</v>
      </c>
      <c r="E37" t="str">
        <f t="shared" si="0"/>
        <v>Jet FuelGJLitre</v>
      </c>
      <c r="F37" s="235">
        <v>3.6972415167056599E-2</v>
      </c>
      <c r="G37" t="s">
        <v>931</v>
      </c>
      <c r="H37" t="s">
        <v>694</v>
      </c>
      <c r="I37" s="433">
        <f t="shared" si="1"/>
        <v>3.6972415167056599E-2</v>
      </c>
      <c r="J37" s="433">
        <f t="shared" si="2"/>
        <v>10.270115324182388</v>
      </c>
      <c r="L37" s="255"/>
      <c r="O37" s="17"/>
    </row>
    <row r="38" spans="1:17">
      <c r="A38" t="s">
        <v>356</v>
      </c>
      <c r="B38" t="str">
        <f>_xlfn.XLOOKUP(A38,'Emission Factors'!K:K,'Emission Factors'!W:W)</f>
        <v>UK Government (BEIS) Greenhouse gas reporting: conversion factors (2025) - Bioenergy - Biofuel - Biodiesel HVO</v>
      </c>
      <c r="C38" t="s">
        <v>309</v>
      </c>
      <c r="D38" t="s">
        <v>193</v>
      </c>
      <c r="E38" t="str">
        <f t="shared" si="0"/>
        <v>HVOGJLitre</v>
      </c>
      <c r="F38" s="236">
        <v>3.431812263086316E-2</v>
      </c>
      <c r="G38" t="s">
        <v>931</v>
      </c>
      <c r="H38" t="s">
        <v>695</v>
      </c>
      <c r="I38" s="433">
        <f t="shared" si="1"/>
        <v>3.431812263086316E-2</v>
      </c>
      <c r="J38" s="433">
        <f t="shared" si="2"/>
        <v>9.5328118419064332</v>
      </c>
      <c r="L38" s="255"/>
      <c r="O38" s="17"/>
    </row>
    <row r="39" spans="1:17">
      <c r="A39" t="s">
        <v>248</v>
      </c>
      <c r="B39" t="str">
        <f>_xlfn.XLOOKUP(A39,'Emission Factors'!K:K,'Emission Factors'!W:W)</f>
        <v>UK Government (BEIS) Greenhouse gas reporting: conversion factors (2025) - Fuels - Liquid fuels - Marine gas oil</v>
      </c>
      <c r="C39" t="s">
        <v>204</v>
      </c>
      <c r="D39" t="s">
        <v>193</v>
      </c>
      <c r="E39" t="str">
        <f t="shared" si="0"/>
        <v>Marine Gas OilkWhLitre</v>
      </c>
      <c r="F39" s="236">
        <v>10.742752080510938</v>
      </c>
      <c r="G39" t="s">
        <v>931</v>
      </c>
      <c r="H39" t="s">
        <v>248</v>
      </c>
      <c r="I39" s="433">
        <f t="shared" si="1"/>
        <v>3.8673907489839378E-2</v>
      </c>
      <c r="J39" s="433">
        <f t="shared" si="2"/>
        <v>10.742752080510938</v>
      </c>
      <c r="L39" s="255"/>
      <c r="O39" s="17"/>
    </row>
    <row r="40" spans="1:17">
      <c r="F40" s="236"/>
      <c r="O40" s="17"/>
    </row>
    <row r="41" spans="1:17">
      <c r="F41" s="236"/>
      <c r="O41" s="17"/>
    </row>
    <row r="42" spans="1:17">
      <c r="A42" s="13" t="s">
        <v>696</v>
      </c>
      <c r="F42" s="237"/>
      <c r="O42" s="19"/>
    </row>
    <row r="43" spans="1:17">
      <c r="A43" s="13" t="s">
        <v>677</v>
      </c>
      <c r="B43" s="13" t="s">
        <v>305</v>
      </c>
      <c r="C43" s="13" t="s">
        <v>678</v>
      </c>
      <c r="D43" s="13" t="s">
        <v>679</v>
      </c>
      <c r="E43" s="13" t="s">
        <v>185</v>
      </c>
      <c r="F43" s="234" t="s">
        <v>680</v>
      </c>
      <c r="H43" s="13" t="s">
        <v>697</v>
      </c>
      <c r="Q43" s="18"/>
    </row>
    <row r="44" spans="1:17">
      <c r="A44" t="s">
        <v>312</v>
      </c>
      <c r="B44" t="str">
        <f>_xlfn.XLOOKUP(A44,'Emission Factors'!K:K,'Emission Factors'!W:W)</f>
        <v xml:space="preserve">Institut for Miljøvidenskab (2025): envs.au.dk/fileadmin/envs/Emission_inventories/Emission_factors/Emf_internet_energy_GHG.htm </v>
      </c>
      <c r="C44" t="s">
        <v>309</v>
      </c>
      <c r="D44" t="s">
        <v>698</v>
      </c>
      <c r="E44" t="str">
        <f t="shared" ref="E44:E63" si="3">A44&amp;C44&amp;D44</f>
        <v>BiogasGJTonne</v>
      </c>
      <c r="F44" s="236">
        <v>19.884763636363633</v>
      </c>
      <c r="G44" t="s">
        <v>931</v>
      </c>
      <c r="H44" t="s">
        <v>312</v>
      </c>
      <c r="I44" s="433">
        <f>IF(C44="GJ",F44,F44*0.0036)</f>
        <v>19.884763636363633</v>
      </c>
      <c r="J44" s="433">
        <f>I44/0.0036</f>
        <v>5523.545454545454</v>
      </c>
      <c r="Q44" s="18"/>
    </row>
    <row r="45" spans="1:17">
      <c r="A45" t="s">
        <v>315</v>
      </c>
      <c r="B45" t="str">
        <f>_xlfn.XLOOKUP(A45,'Emission Factors'!K:K,'Emission Factors'!W:W)</f>
        <v>UK Government (BEIS) Greenhouse gas reporting: conversion factors (2025) - Fuels - Gaseous fuels - Butane</v>
      </c>
      <c r="C45" t="s">
        <v>204</v>
      </c>
      <c r="D45" t="s">
        <v>698</v>
      </c>
      <c r="E45" t="str">
        <f t="shared" si="3"/>
        <v>ButanekWhTonne</v>
      </c>
      <c r="F45" s="238">
        <v>13639.028776978419</v>
      </c>
      <c r="G45" t="s">
        <v>931</v>
      </c>
      <c r="H45" t="s">
        <v>315</v>
      </c>
      <c r="I45" s="433">
        <f t="shared" ref="I45:I63" si="4">IF(C45="GJ",F45,F45*0.0036)</f>
        <v>49.100503597122305</v>
      </c>
      <c r="J45" s="433">
        <f t="shared" ref="J45:J63" si="5">I45/0.0036</f>
        <v>13639.028776978419</v>
      </c>
      <c r="L45" s="255"/>
      <c r="Q45" s="18"/>
    </row>
    <row r="46" spans="1:17">
      <c r="A46" t="s">
        <v>191</v>
      </c>
      <c r="B46" t="str">
        <f>_xlfn.XLOOKUP(A46,'Emission Factors'!K:K,'Emission Factors'!W:W)</f>
        <v>Umhvørvisstovan (2025): https://www.us.fo/vernd/luft-og-vedurlag/utlatsfaktorar/</v>
      </c>
      <c r="C46" t="s">
        <v>309</v>
      </c>
      <c r="D46" t="s">
        <v>698</v>
      </c>
      <c r="E46" t="str">
        <f t="shared" si="3"/>
        <v>Gas/diesel oilGJTonne</v>
      </c>
      <c r="F46" s="238">
        <v>45.285700255774181</v>
      </c>
      <c r="G46" t="s">
        <v>931</v>
      </c>
      <c r="H46" t="s">
        <v>683</v>
      </c>
      <c r="I46" s="433">
        <f t="shared" si="4"/>
        <v>45.285700255774181</v>
      </c>
      <c r="J46" s="433">
        <f t="shared" si="5"/>
        <v>12579.361182159495</v>
      </c>
      <c r="L46" s="255"/>
      <c r="Q46" s="18"/>
    </row>
    <row r="47" spans="1:17">
      <c r="A47" t="s">
        <v>196</v>
      </c>
      <c r="B47" t="str">
        <f>_xlfn.XLOOKUP(A47,'Emission Factors'!K:K,'Emission Factors'!W:W)</f>
        <v>Umhvørvisstovan (2025): https://www.us.fo/vernd/luft-og-vedurlag/utlatsfaktorar/</v>
      </c>
      <c r="C47" t="s">
        <v>309</v>
      </c>
      <c r="D47" t="s">
        <v>698</v>
      </c>
      <c r="E47" t="str">
        <f t="shared" si="3"/>
        <v>Heavy fuel oilGJTonne</v>
      </c>
      <c r="F47" s="238">
        <v>43.351397299789085</v>
      </c>
      <c r="G47" t="s">
        <v>931</v>
      </c>
      <c r="H47" t="s">
        <v>684</v>
      </c>
      <c r="I47" s="433">
        <f t="shared" si="4"/>
        <v>43.351397299789085</v>
      </c>
      <c r="J47" s="433">
        <f t="shared" si="5"/>
        <v>12042.054805496968</v>
      </c>
      <c r="L47" s="255"/>
      <c r="Q47" s="18"/>
    </row>
    <row r="48" spans="1:17">
      <c r="A48" t="s">
        <v>310</v>
      </c>
      <c r="B48" t="str">
        <f>_xlfn.XLOOKUP(A48,'Emission Factors'!K:K,'Emission Factors'!W:W)</f>
        <v>Umhvørvisstovan (2025): https://www.us.fo/vernd/luft-og-vedurlag/utlatsfaktorar/</v>
      </c>
      <c r="C48" t="s">
        <v>309</v>
      </c>
      <c r="D48" t="s">
        <v>698</v>
      </c>
      <c r="E48" t="str">
        <f t="shared" si="3"/>
        <v>KeroseneGJTonne</v>
      </c>
      <c r="F48" s="238">
        <v>46.172658284145115</v>
      </c>
      <c r="G48" t="s">
        <v>931</v>
      </c>
      <c r="H48" t="s">
        <v>685</v>
      </c>
      <c r="I48" s="433">
        <f t="shared" si="4"/>
        <v>46.172658284145115</v>
      </c>
      <c r="J48" s="433">
        <f t="shared" si="5"/>
        <v>12825.738412262532</v>
      </c>
      <c r="L48" s="255"/>
      <c r="Q48" s="18"/>
    </row>
    <row r="49" spans="1:17">
      <c r="A49" t="s">
        <v>311</v>
      </c>
      <c r="B49" t="str">
        <f>_xlfn.XLOOKUP(A49,'Emission Factors'!K:K,'Emission Factors'!W:W)</f>
        <v xml:space="preserve">Institut for Miljøvidenskab (2025): envs.au.dk/fileadmin/envs/Emission_inventories/Emission_factors/Emf_internet_energy_GHG.htm </v>
      </c>
      <c r="C49" t="s">
        <v>309</v>
      </c>
      <c r="D49" t="s">
        <v>698</v>
      </c>
      <c r="E49" t="str">
        <f t="shared" si="3"/>
        <v>LPGGJTonne</v>
      </c>
      <c r="F49" s="238">
        <v>49.333001701019029</v>
      </c>
      <c r="G49" t="s">
        <v>931</v>
      </c>
      <c r="H49" t="s">
        <v>311</v>
      </c>
      <c r="I49" s="433">
        <f t="shared" si="4"/>
        <v>49.333001701019029</v>
      </c>
      <c r="J49" s="433">
        <f t="shared" si="5"/>
        <v>13703.611583616397</v>
      </c>
      <c r="L49" s="255"/>
      <c r="Q49" s="18"/>
    </row>
    <row r="50" spans="1:17">
      <c r="A50" t="s">
        <v>314</v>
      </c>
      <c r="B50" t="str">
        <f>_xlfn.XLOOKUP(A50,'Emission Factors'!K:K,'Emission Factors'!W:W)</f>
        <v>UK Government (BEIS) Greenhouse gas reporting: conversion factors (2025) - Fuels - Gaseous fuels - Propane</v>
      </c>
      <c r="C50" t="s">
        <v>204</v>
      </c>
      <c r="D50" t="s">
        <v>698</v>
      </c>
      <c r="E50" t="str">
        <f t="shared" si="3"/>
        <v>PropanekWhTonne</v>
      </c>
      <c r="F50" s="238">
        <v>14000.04670496474</v>
      </c>
      <c r="G50" t="s">
        <v>931</v>
      </c>
      <c r="H50" t="s">
        <v>314</v>
      </c>
      <c r="I50" s="433">
        <f t="shared" si="4"/>
        <v>50.400168137873059</v>
      </c>
      <c r="J50" s="433">
        <f t="shared" si="5"/>
        <v>14000.04670496474</v>
      </c>
      <c r="L50" s="255"/>
      <c r="Q50" s="18"/>
    </row>
    <row r="51" spans="1:17">
      <c r="A51" t="s">
        <v>316</v>
      </c>
      <c r="B51" t="str">
        <f>_xlfn.XLOOKUP(A51,'Emission Factors'!K:K,'Emission Factors'!W:W)</f>
        <v>UK Government (BEIS) Greenhouse gas reporting: conversion factors (2025) - Fuels - Liquid fuel use - Waste oils</v>
      </c>
      <c r="C51" t="s">
        <v>204</v>
      </c>
      <c r="D51" t="s">
        <v>698</v>
      </c>
      <c r="E51" t="str">
        <f t="shared" si="3"/>
        <v>Waste OilskWhTonne</v>
      </c>
      <c r="F51" s="238">
        <v>12555.758897282145</v>
      </c>
      <c r="G51" t="s">
        <v>931</v>
      </c>
      <c r="H51" t="s">
        <v>316</v>
      </c>
      <c r="I51" s="433">
        <f t="shared" si="4"/>
        <v>45.200732030215718</v>
      </c>
      <c r="J51" s="433">
        <f t="shared" si="5"/>
        <v>12555.758897282145</v>
      </c>
      <c r="L51" s="255"/>
      <c r="Q51" s="18"/>
    </row>
    <row r="52" spans="1:17">
      <c r="A52" t="s">
        <v>686</v>
      </c>
      <c r="B52" t="str">
        <f>_xlfn.XLOOKUP(A52,'Emission Factors'!K:K,'Emission Factors'!W:W)</f>
        <v>UK Government (BEIS) Greenhouse gas reporting: conversion factors (2025) - Bioenergy - Biomass - Wood chips</v>
      </c>
      <c r="C52" t="s">
        <v>204</v>
      </c>
      <c r="D52" t="s">
        <v>698</v>
      </c>
      <c r="E52" t="str">
        <f t="shared" si="3"/>
        <v>Wood ChipskWhTonne</v>
      </c>
      <c r="F52" s="238">
        <v>3778.5688509021847</v>
      </c>
      <c r="G52" t="s">
        <v>931</v>
      </c>
      <c r="H52" t="s">
        <v>686</v>
      </c>
      <c r="I52" s="433">
        <f t="shared" si="4"/>
        <v>13.602847863247865</v>
      </c>
      <c r="J52" s="433">
        <f t="shared" si="5"/>
        <v>3778.5688509021847</v>
      </c>
      <c r="L52" s="255"/>
      <c r="Q52" s="18"/>
    </row>
    <row r="53" spans="1:17">
      <c r="A53" t="s">
        <v>687</v>
      </c>
      <c r="B53" t="str">
        <f>_xlfn.XLOOKUP(A53,'Emission Factors'!K:K,'Emission Factors'!W:W)</f>
        <v>UK Government (BEIS) Greenhouse gas reporting: conversion factors (2025) - Bioenergy - Biomass - Wood logs</v>
      </c>
      <c r="C53" t="s">
        <v>204</v>
      </c>
      <c r="D53" t="s">
        <v>698</v>
      </c>
      <c r="E53" t="str">
        <f t="shared" si="3"/>
        <v>Wood LogskWhTonne</v>
      </c>
      <c r="F53" s="238">
        <v>4086.9667616334286</v>
      </c>
      <c r="G53" t="s">
        <v>931</v>
      </c>
      <c r="H53" t="s">
        <v>687</v>
      </c>
      <c r="I53" s="433">
        <f t="shared" si="4"/>
        <v>14.713080341880342</v>
      </c>
      <c r="J53" s="433">
        <f t="shared" si="5"/>
        <v>4086.9667616334286</v>
      </c>
      <c r="L53" s="255"/>
      <c r="Q53" s="18"/>
    </row>
    <row r="54" spans="1:17">
      <c r="A54" t="s">
        <v>313</v>
      </c>
      <c r="B54" t="str">
        <f>_xlfn.XLOOKUP(A54,'Emission Factors'!K:K,'Emission Factors'!W:W)</f>
        <v xml:space="preserve">Institut for Miljøvidenskab (2025): envs.au.dk/fileadmin/envs/Emission_inventories/Emission_factors/Emf_internet_energy_GHG.htm </v>
      </c>
      <c r="C54" t="s">
        <v>309</v>
      </c>
      <c r="D54" t="s">
        <v>698</v>
      </c>
      <c r="E54" t="str">
        <f t="shared" si="3"/>
        <v>Wood PelletsGJTonne</v>
      </c>
      <c r="F54" s="238">
        <v>17.283606685935162</v>
      </c>
      <c r="G54" t="s">
        <v>931</v>
      </c>
      <c r="H54" t="s">
        <v>699</v>
      </c>
      <c r="I54" s="433">
        <f t="shared" si="4"/>
        <v>17.283606685935162</v>
      </c>
      <c r="J54" s="433">
        <f t="shared" si="5"/>
        <v>4801.0018572042118</v>
      </c>
      <c r="L54" s="255"/>
      <c r="Q54" s="18"/>
    </row>
    <row r="55" spans="1:17">
      <c r="A55" t="s">
        <v>203</v>
      </c>
      <c r="B55" t="str">
        <f>_xlfn.XLOOKUP(A55,'Emission Factors'!K:K,'Emission Factors'!W:W)</f>
        <v>Institut for Miljøvidenskab (2025): envs.au.dk/fileadmin/envs/Emission_inventories/Emission_factors/Emf_internet__Ex-GHG-main.htm</v>
      </c>
      <c r="C55" t="s">
        <v>309</v>
      </c>
      <c r="D55" t="s">
        <v>698</v>
      </c>
      <c r="E55" t="str">
        <f t="shared" si="3"/>
        <v>DieselGJTonne</v>
      </c>
      <c r="F55" s="238">
        <v>45.62034184581411</v>
      </c>
      <c r="G55" t="s">
        <v>931</v>
      </c>
      <c r="H55" t="s">
        <v>688</v>
      </c>
      <c r="I55" s="433">
        <f t="shared" si="4"/>
        <v>45.62034184581411</v>
      </c>
      <c r="J55" s="433">
        <f t="shared" si="5"/>
        <v>12672.317179392809</v>
      </c>
      <c r="L55" s="255"/>
      <c r="Q55" s="18"/>
    </row>
    <row r="56" spans="1:17">
      <c r="A56" t="s">
        <v>336</v>
      </c>
      <c r="B56" t="str">
        <f>_xlfn.XLOOKUP(A56,'Emission Factors'!K:K,'Emission Factors'!W:W)</f>
        <v>Institut for Miljøvidenskab (2025): envs.au.dk/fileadmin/envs/Emission_inventories/Emission_factors/Emf_internet__Ex-GHG-main.htm</v>
      </c>
      <c r="C56" t="s">
        <v>309</v>
      </c>
      <c r="D56" t="s">
        <v>698</v>
      </c>
      <c r="E56" t="str">
        <f t="shared" si="3"/>
        <v>Residual oilGJTonne</v>
      </c>
      <c r="F56" s="238">
        <v>43.351085172225545</v>
      </c>
      <c r="G56" t="s">
        <v>931</v>
      </c>
      <c r="H56" t="s">
        <v>689</v>
      </c>
      <c r="I56" s="433">
        <f t="shared" si="4"/>
        <v>43.351085172225545</v>
      </c>
      <c r="J56" s="433">
        <f t="shared" si="5"/>
        <v>12041.968103395986</v>
      </c>
      <c r="L56" s="255"/>
      <c r="Q56" s="18"/>
    </row>
    <row r="57" spans="1:17">
      <c r="A57" t="s">
        <v>351</v>
      </c>
      <c r="B57" t="str">
        <f>_xlfn.XLOOKUP(A57,'Emission Factors'!K:K,'Emission Factors'!W:W)</f>
        <v>Institut for Miljøvidenskab (2025): envs.au.dk/fileadmin/envs/Emission_inventories/Emission_factors/Emf_internet__Ex-GHG-main.htm</v>
      </c>
      <c r="C57" t="s">
        <v>309</v>
      </c>
      <c r="D57" t="s">
        <v>698</v>
      </c>
      <c r="E57" t="str">
        <f t="shared" si="3"/>
        <v>AvGasGJTonne</v>
      </c>
      <c r="F57" s="238">
        <v>47.154231996913268</v>
      </c>
      <c r="G57" t="s">
        <v>931</v>
      </c>
      <c r="H57" t="s">
        <v>700</v>
      </c>
      <c r="I57" s="433">
        <f t="shared" si="4"/>
        <v>47.154231996913268</v>
      </c>
      <c r="J57" s="433">
        <f t="shared" si="5"/>
        <v>13098.397776920352</v>
      </c>
      <c r="L57" s="255"/>
      <c r="Q57" s="18"/>
    </row>
    <row r="58" spans="1:17">
      <c r="A58" t="s">
        <v>343</v>
      </c>
      <c r="B58" t="str">
        <f>_xlfn.XLOOKUP(A58,'Emission Factors'!K:K,'Emission Factors'!W:W)</f>
        <v>Institut for Miljøvidenskab (2025): envs.au.dk/fileadmin/envs/Emission_inventories/Emission_factors/Emf_internet__Ex-GHG-main.htm</v>
      </c>
      <c r="C58" t="s">
        <v>309</v>
      </c>
      <c r="D58" t="s">
        <v>698</v>
      </c>
      <c r="E58" t="str">
        <f t="shared" si="3"/>
        <v>Bio ethanolGJTonne</v>
      </c>
      <c r="F58" s="238">
        <v>26.807435225206078</v>
      </c>
      <c r="G58" t="s">
        <v>931</v>
      </c>
      <c r="H58" t="s">
        <v>691</v>
      </c>
      <c r="I58" s="433">
        <f t="shared" si="4"/>
        <v>26.807435225206078</v>
      </c>
      <c r="J58" s="433">
        <f t="shared" si="5"/>
        <v>7446.5097847794659</v>
      </c>
      <c r="L58" s="255"/>
      <c r="Q58" s="18"/>
    </row>
    <row r="59" spans="1:17">
      <c r="A59" t="s">
        <v>344</v>
      </c>
      <c r="B59" t="str">
        <f>_xlfn.XLOOKUP(A59,'Emission Factors'!K:K,'Emission Factors'!W:W)</f>
        <v>Institut for Miljøvidenskab (2025): envs.au.dk/fileadmin/envs/Emission_inventories/Emission_factors/Emf_internet__Ex-GHG-main.htm</v>
      </c>
      <c r="C59" t="s">
        <v>309</v>
      </c>
      <c r="D59" t="s">
        <v>698</v>
      </c>
      <c r="E59" t="str">
        <f t="shared" si="3"/>
        <v>BiodieselGJTonne</v>
      </c>
      <c r="F59" s="238">
        <v>37.200495690379299</v>
      </c>
      <c r="G59" t="s">
        <v>931</v>
      </c>
      <c r="H59" t="s">
        <v>692</v>
      </c>
      <c r="I59" s="433">
        <f t="shared" si="4"/>
        <v>37.200495690379299</v>
      </c>
      <c r="J59" s="433">
        <f t="shared" si="5"/>
        <v>10333.47102510536</v>
      </c>
      <c r="L59" s="255"/>
      <c r="Q59" s="18"/>
    </row>
    <row r="60" spans="1:17">
      <c r="A60" t="s">
        <v>207</v>
      </c>
      <c r="B60" t="str">
        <f>_xlfn.XLOOKUP(A60,'Emission Factors'!K:K,'Emission Factors'!W:W)</f>
        <v>Institut for Miljøvidenskab (2025): envs.au.dk/fileadmin/envs/Emission_inventories/Emission_factors/Emf_internet__Ex-GHG-main.htm</v>
      </c>
      <c r="C60" t="s">
        <v>309</v>
      </c>
      <c r="D60" t="s">
        <v>698</v>
      </c>
      <c r="E60" t="str">
        <f t="shared" si="3"/>
        <v>GasolineGJTonne</v>
      </c>
      <c r="F60" s="238">
        <v>47.002604605094618</v>
      </c>
      <c r="G60" t="s">
        <v>931</v>
      </c>
      <c r="H60" t="s">
        <v>693</v>
      </c>
      <c r="I60" s="433">
        <f t="shared" si="4"/>
        <v>47.002604605094618</v>
      </c>
      <c r="J60" s="433">
        <f t="shared" si="5"/>
        <v>13056.279056970727</v>
      </c>
      <c r="L60" s="255"/>
      <c r="Q60" s="18"/>
    </row>
    <row r="61" spans="1:17">
      <c r="A61" t="s">
        <v>352</v>
      </c>
      <c r="B61" t="str">
        <f>_xlfn.XLOOKUP(A61,'Emission Factors'!K:K,'Emission Factors'!W:W)</f>
        <v>Institut for Miljøvidenskab (2025): envs.au.dk/fileadmin/envs/Emission_inventories/Emission_factors/Emf_internet__Ex-GHG-main.htm</v>
      </c>
      <c r="C61" t="s">
        <v>309</v>
      </c>
      <c r="D61" t="s">
        <v>698</v>
      </c>
      <c r="E61" t="str">
        <f t="shared" si="3"/>
        <v>Jet FuelGJTonne</v>
      </c>
      <c r="F61" s="238">
        <v>46.215222240129926</v>
      </c>
      <c r="G61" t="s">
        <v>931</v>
      </c>
      <c r="H61" t="s">
        <v>694</v>
      </c>
      <c r="I61" s="433">
        <f t="shared" si="4"/>
        <v>46.215222240129926</v>
      </c>
      <c r="J61" s="433">
        <f t="shared" si="5"/>
        <v>12837.561733369424</v>
      </c>
      <c r="L61" s="255"/>
      <c r="Q61" s="18"/>
    </row>
    <row r="62" spans="1:17">
      <c r="A62" t="s">
        <v>356</v>
      </c>
      <c r="B62" t="str">
        <f>_xlfn.XLOOKUP(A62,'Emission Factors'!K:K,'Emission Factors'!W:W)</f>
        <v>UK Government (BEIS) Greenhouse gas reporting: conversion factors (2025) - Bioenergy - Biofuel - Biodiesel HVO</v>
      </c>
      <c r="C62" t="s">
        <v>309</v>
      </c>
      <c r="D62" t="s">
        <v>698</v>
      </c>
      <c r="E62" t="str">
        <f t="shared" si="3"/>
        <v>HVOGJTonne</v>
      </c>
      <c r="F62" s="238">
        <v>44.002044812253438</v>
      </c>
      <c r="G62" t="s">
        <v>931</v>
      </c>
      <c r="H62" t="s">
        <v>695</v>
      </c>
      <c r="I62" s="433">
        <f t="shared" si="4"/>
        <v>44.002044812253438</v>
      </c>
      <c r="J62" s="433">
        <f t="shared" si="5"/>
        <v>12222.790225625955</v>
      </c>
      <c r="L62" s="255"/>
      <c r="Q62" s="18"/>
    </row>
    <row r="63" spans="1:17">
      <c r="A63" t="s">
        <v>248</v>
      </c>
      <c r="B63" t="str">
        <f>_xlfn.XLOOKUP(A63,'Emission Factors'!K:K,'Emission Factors'!W:W)</f>
        <v>UK Government (BEIS) Greenhouse gas reporting: conversion factors (2025) - Fuels - Liquid fuels - Marine gas oil</v>
      </c>
      <c r="C63" t="s">
        <v>204</v>
      </c>
      <c r="D63" t="s">
        <v>698</v>
      </c>
      <c r="E63" t="str">
        <f t="shared" si="3"/>
        <v>Marine Gas OilkWhTonne</v>
      </c>
      <c r="F63" s="238">
        <v>12579.794851945036</v>
      </c>
      <c r="G63" t="s">
        <v>931</v>
      </c>
      <c r="H63" t="s">
        <v>248</v>
      </c>
      <c r="I63" s="433">
        <f t="shared" si="4"/>
        <v>45.287261467002132</v>
      </c>
      <c r="J63" s="433">
        <f t="shared" si="5"/>
        <v>12579.794851945036</v>
      </c>
      <c r="L63" s="255"/>
    </row>
    <row r="64" spans="1:17">
      <c r="F64" s="237"/>
    </row>
    <row r="65" spans="1:12">
      <c r="F65" s="237"/>
    </row>
    <row r="66" spans="1:12">
      <c r="A66" s="13" t="s">
        <v>701</v>
      </c>
      <c r="F66" s="237"/>
    </row>
    <row r="67" spans="1:12">
      <c r="A67" s="13" t="s">
        <v>677</v>
      </c>
      <c r="B67" s="13" t="s">
        <v>305</v>
      </c>
      <c r="C67" s="13" t="s">
        <v>678</v>
      </c>
      <c r="D67" s="13" t="s">
        <v>679</v>
      </c>
      <c r="E67" s="13" t="s">
        <v>185</v>
      </c>
      <c r="F67" s="234" t="s">
        <v>680</v>
      </c>
    </row>
    <row r="68" spans="1:12">
      <c r="A68" t="s">
        <v>191</v>
      </c>
      <c r="B68" t="str">
        <f>_xlfn.XLOOKUP(A68,'Emission Factors'!$K$471:$K$796,'Emission Factors'!$W$471:$W$796)</f>
        <v xml:space="preserve">UK Government (BEIS) Greenhouse gas reporting: conversion factors (2025) - WTT - Fuels - Liquid fuels - Gas Oil </v>
      </c>
      <c r="C68" t="s">
        <v>204</v>
      </c>
      <c r="D68" t="s">
        <v>193</v>
      </c>
      <c r="E68" t="str">
        <f t="shared" ref="E68:E84" si="6">A68&amp;C68&amp;D68</f>
        <v>Gas/diesel oilkWhLitre</v>
      </c>
      <c r="F68" s="239">
        <v>10.7425133377468</v>
      </c>
      <c r="G68" t="s">
        <v>931</v>
      </c>
      <c r="H68" t="s">
        <v>683</v>
      </c>
      <c r="I68" s="433">
        <f>IF(C68="GJ",F68,F68*0.0036)</f>
        <v>3.867304801588848E-2</v>
      </c>
      <c r="J68" s="433">
        <f>I68/0.0036</f>
        <v>10.7425133377468</v>
      </c>
      <c r="L68" s="255"/>
    </row>
    <row r="69" spans="1:12">
      <c r="A69" t="s">
        <v>196</v>
      </c>
      <c r="B69" t="str">
        <f>_xlfn.XLOOKUP(A69,'Emission Factors'!$K$471:$K$796,'Emission Factors'!$W$471:$W$796)</f>
        <v xml:space="preserve">UK Government (BEIS) Greenhouse gas reporting: conversion factors (2025) - WTT - Fuels - Liquid fuels - Fuel Oil </v>
      </c>
      <c r="C69" t="s">
        <v>204</v>
      </c>
      <c r="D69" t="s">
        <v>193</v>
      </c>
      <c r="E69" t="str">
        <f t="shared" si="6"/>
        <v>Heavy fuel oilkWhLitre</v>
      </c>
      <c r="F69" s="239">
        <v>11.840803997613365</v>
      </c>
      <c r="G69" t="s">
        <v>931</v>
      </c>
      <c r="H69" t="s">
        <v>684</v>
      </c>
      <c r="I69" s="433">
        <f t="shared" ref="I69:I104" si="7">IF(C69="GJ",F69,F69*0.0036)</f>
        <v>4.2626894391408113E-2</v>
      </c>
      <c r="J69" s="433">
        <f t="shared" ref="J69:J104" si="8">I69/0.0036</f>
        <v>11.840803997613365</v>
      </c>
      <c r="L69" s="255"/>
    </row>
    <row r="70" spans="1:12">
      <c r="A70" t="s">
        <v>310</v>
      </c>
      <c r="B70" t="str">
        <f>_xlfn.XLOOKUP(A70,'Emission Factors'!$K$471:$K$796,'Emission Factors'!$W$471:$W$796)</f>
        <v xml:space="preserve">UK Government (BEIS) Greenhouse gas reporting: conversion factors (2025) - WTT - Fuels - Liquid fuels - Kerosene </v>
      </c>
      <c r="C70" t="s">
        <v>204</v>
      </c>
      <c r="D70" t="s">
        <v>193</v>
      </c>
      <c r="E70" t="str">
        <f t="shared" si="6"/>
        <v>KerosenekWhLitre</v>
      </c>
      <c r="F70" s="239">
        <v>10.293512177331117</v>
      </c>
      <c r="G70" t="s">
        <v>931</v>
      </c>
      <c r="H70" t="s">
        <v>685</v>
      </c>
      <c r="I70" s="433">
        <f t="shared" si="7"/>
        <v>3.7056643838392016E-2</v>
      </c>
      <c r="J70" s="433">
        <f t="shared" si="8"/>
        <v>10.293512177331115</v>
      </c>
      <c r="L70" s="255"/>
    </row>
    <row r="71" spans="1:12">
      <c r="A71" t="s">
        <v>311</v>
      </c>
      <c r="B71" t="str">
        <f>_xlfn.XLOOKUP(A71,'Emission Factors'!$K$471:$K$796,'Emission Factors'!$W$471:$W$796)</f>
        <v xml:space="preserve">UK Government (BEIS) Greenhouse gas reporting: conversion factors (2025) - WTT - Fuels - Liquid fuels - LPG </v>
      </c>
      <c r="C71" t="s">
        <v>204</v>
      </c>
      <c r="D71" t="s">
        <v>193</v>
      </c>
      <c r="E71" t="str">
        <f t="shared" si="6"/>
        <v>LPGkWhLitre</v>
      </c>
      <c r="F71" s="239">
        <v>7.2594992773555882</v>
      </c>
      <c r="G71" t="s">
        <v>931</v>
      </c>
      <c r="H71" t="s">
        <v>311</v>
      </c>
      <c r="I71" s="433">
        <f t="shared" si="7"/>
        <v>2.6134197398480118E-2</v>
      </c>
      <c r="J71" s="433">
        <f t="shared" si="8"/>
        <v>7.2594992773555882</v>
      </c>
      <c r="L71" s="255"/>
    </row>
    <row r="72" spans="1:12">
      <c r="A72" t="s">
        <v>312</v>
      </c>
      <c r="B72" t="str">
        <f>_xlfn.XLOOKUP(A72,'Emission Factors'!$K$471:$K$796,'Emission Factors'!$W$471:$W$796)</f>
        <v>UK Government (BEIS) Greenhouse gas reporting: conversion factors (2025) - WTT - Bioenergy - WTT Biogas - Biogas - kWh</v>
      </c>
      <c r="C72" t="s">
        <v>204</v>
      </c>
      <c r="D72" t="s">
        <v>193</v>
      </c>
      <c r="E72" t="str">
        <f t="shared" si="6"/>
        <v>BiogaskWhLitre</v>
      </c>
      <c r="F72" s="239">
        <v>6.3888888888888884</v>
      </c>
      <c r="G72" t="s">
        <v>681</v>
      </c>
      <c r="H72" t="s">
        <v>682</v>
      </c>
      <c r="I72" s="433">
        <f t="shared" si="7"/>
        <v>2.2999999999999996E-2</v>
      </c>
      <c r="J72" s="433">
        <f t="shared" si="8"/>
        <v>6.3888888888888884</v>
      </c>
      <c r="L72" s="255"/>
    </row>
    <row r="73" spans="1:12">
      <c r="A73" t="s">
        <v>313</v>
      </c>
      <c r="B73" t="str">
        <f>_xlfn.XLOOKUP(A73,'Emission Factors'!$K$471:$K$796,'Emission Factors'!$W$471:$W$796)</f>
        <v>UK Government (BEIS) Greenhouse gas reporting: conversion factors (2025) - WTT - Bioenergy - WTT - Biomass - Wood Pellets</v>
      </c>
      <c r="C73" t="s">
        <v>204</v>
      </c>
      <c r="D73" t="s">
        <v>193</v>
      </c>
      <c r="E73" t="str">
        <f t="shared" si="6"/>
        <v>Wood PelletskWhLitre</v>
      </c>
      <c r="F73" s="553">
        <f>F30*277.7777777</f>
        <v>3.3753045420191072</v>
      </c>
      <c r="H73" t="s">
        <v>313</v>
      </c>
      <c r="I73" s="433">
        <f t="shared" si="7"/>
        <v>1.2151096351268785E-2</v>
      </c>
      <c r="J73" s="433">
        <f t="shared" si="8"/>
        <v>3.3753045420191072</v>
      </c>
      <c r="K73" t="s">
        <v>1187</v>
      </c>
      <c r="L73" s="255"/>
    </row>
    <row r="74" spans="1:12">
      <c r="A74" t="s">
        <v>314</v>
      </c>
      <c r="B74" t="str">
        <f>_xlfn.XLOOKUP(A74,'Emission Factors'!$K$471:$K$796,'Emission Factors'!$W$471:$W$796)</f>
        <v xml:space="preserve">UK Government (BEIS) Greenhouse gas reporting: conversion factors (2025) - WTT - Fuels - Liquid fuels - Propane </v>
      </c>
      <c r="C74" t="s">
        <v>204</v>
      </c>
      <c r="D74" t="s">
        <v>193</v>
      </c>
      <c r="E74" t="str">
        <f t="shared" si="6"/>
        <v>PropanekWhLitre</v>
      </c>
      <c r="F74" s="239">
        <v>7.2090981271309138</v>
      </c>
      <c r="G74" t="s">
        <v>931</v>
      </c>
      <c r="H74" t="s">
        <v>314</v>
      </c>
      <c r="I74" s="433">
        <f t="shared" si="7"/>
        <v>2.5952753257671289E-2</v>
      </c>
      <c r="J74" s="433">
        <f t="shared" si="8"/>
        <v>7.2090981271309138</v>
      </c>
      <c r="L74" s="255"/>
    </row>
    <row r="75" spans="1:12">
      <c r="A75" t="s">
        <v>315</v>
      </c>
      <c r="B75" t="str">
        <f>_xlfn.XLOOKUP(A75,'Emission Factors'!$K$471:$K$796,'Emission Factors'!$W$471:$W$796)</f>
        <v xml:space="preserve">UK Government (BEIS) Greenhouse gas reporting: conversion factors (2025) - WTT - Fuels - Liquid fuels -Butane </v>
      </c>
      <c r="C75" t="s">
        <v>204</v>
      </c>
      <c r="D75" t="s">
        <v>193</v>
      </c>
      <c r="E75" t="str">
        <f t="shared" si="6"/>
        <v>ButanekWhLitre</v>
      </c>
      <c r="F75" s="239">
        <v>7.8475269784172665</v>
      </c>
      <c r="G75" t="s">
        <v>931</v>
      </c>
      <c r="H75" t="s">
        <v>315</v>
      </c>
      <c r="I75" s="433">
        <f t="shared" si="7"/>
        <v>2.8251097122302157E-2</v>
      </c>
      <c r="J75" s="433">
        <f t="shared" si="8"/>
        <v>7.8475269784172665</v>
      </c>
      <c r="L75" s="255"/>
    </row>
    <row r="76" spans="1:12">
      <c r="A76" t="s">
        <v>316</v>
      </c>
      <c r="B76" t="str">
        <f>_xlfn.XLOOKUP(A76,'Emission Factors'!$K$471:$K$796,'Emission Factors'!$W$471:$W$796)</f>
        <v xml:space="preserve">UK Government (BEIS) Greenhouse gas reporting: conversion factors (2025) - WTT - Fuels - Liquid fuels -Waste Oils </v>
      </c>
      <c r="C76" t="s">
        <v>204</v>
      </c>
      <c r="D76" t="s">
        <v>193</v>
      </c>
      <c r="E76" t="str">
        <f t="shared" si="6"/>
        <v>Waste OilskWhLitre</v>
      </c>
      <c r="F76" s="239">
        <v>10.7425133377468</v>
      </c>
      <c r="G76" t="s">
        <v>931</v>
      </c>
      <c r="H76" t="s">
        <v>702</v>
      </c>
      <c r="I76" s="433">
        <f t="shared" si="7"/>
        <v>3.867304801588848E-2</v>
      </c>
      <c r="J76" s="433">
        <f t="shared" si="8"/>
        <v>10.7425133377468</v>
      </c>
      <c r="L76" s="255"/>
    </row>
    <row r="77" spans="1:12">
      <c r="A77" t="s">
        <v>317</v>
      </c>
      <c r="B77" t="str">
        <f>_xlfn.XLOOKUP(A77,'Emission Factors'!$K$471:$K$796,'Emission Factors'!$W$471:$W$796)</f>
        <v>UK Government (BEIS) Greenhouse gas reporting: conversion factors (2025) - WTT - Bioenergy - WTT -  Biomass - Wood logs</v>
      </c>
      <c r="C77" t="s">
        <v>204</v>
      </c>
      <c r="D77" t="s">
        <v>193</v>
      </c>
      <c r="E77" t="str">
        <f t="shared" si="6"/>
        <v>Wood logskWhLitre</v>
      </c>
      <c r="F77" s="553">
        <f>F29*277.7777777</f>
        <v>1.9191112545071043</v>
      </c>
      <c r="H77" t="s">
        <v>687</v>
      </c>
      <c r="I77" s="433">
        <f t="shared" si="7"/>
        <v>6.908800516225575E-3</v>
      </c>
      <c r="J77" s="433">
        <f t="shared" si="8"/>
        <v>1.9191112545071043</v>
      </c>
      <c r="K77" t="s">
        <v>1187</v>
      </c>
      <c r="L77" s="255"/>
    </row>
    <row r="78" spans="1:12">
      <c r="A78" t="s">
        <v>318</v>
      </c>
      <c r="B78" t="str">
        <f>_xlfn.XLOOKUP(A78,'Emission Factors'!$K$471:$K$796,'Emission Factors'!$W$471:$W$796)</f>
        <v>UK Government (BEIS) Greenhouse gas reporting: conversion factors (2025) - WTT - Bioenergy - WTT - Biomass -  Wood chips</v>
      </c>
      <c r="C78" t="s">
        <v>204</v>
      </c>
      <c r="D78" t="s">
        <v>193</v>
      </c>
      <c r="E78" t="str">
        <f t="shared" si="6"/>
        <v>Wood chipskWhLitre</v>
      </c>
      <c r="F78" s="553">
        <f>F30*277.7777777</f>
        <v>3.3753045420191072</v>
      </c>
      <c r="H78" t="s">
        <v>686</v>
      </c>
      <c r="I78" s="433">
        <f t="shared" si="7"/>
        <v>1.2151096351268785E-2</v>
      </c>
      <c r="J78" s="433">
        <f t="shared" si="8"/>
        <v>3.3753045420191072</v>
      </c>
      <c r="K78" t="s">
        <v>1187</v>
      </c>
      <c r="L78" s="255"/>
    </row>
    <row r="79" spans="1:12">
      <c r="A79" t="s">
        <v>203</v>
      </c>
      <c r="B79" t="str">
        <f>_xlfn.XLOOKUP(A79,'Emission Factors'!$K$471:$K$796,'Emission Factors'!$W$471:$W$796)</f>
        <v xml:space="preserve">UK Government (BEIS) Greenhouse gas reporting: conversion factors (2025) - WTT - Fuels - Liquid fuels - Diesel (100% mineral diesel) </v>
      </c>
      <c r="C79" t="s">
        <v>204</v>
      </c>
      <c r="D79" t="s">
        <v>193</v>
      </c>
      <c r="E79" t="str">
        <f t="shared" si="6"/>
        <v>DieselkWhLitre</v>
      </c>
      <c r="F79" s="239">
        <v>10.6583468267446</v>
      </c>
      <c r="G79" t="s">
        <v>931</v>
      </c>
      <c r="H79" t="s">
        <v>688</v>
      </c>
      <c r="I79" s="433">
        <f t="shared" si="7"/>
        <v>3.8370048576280555E-2</v>
      </c>
      <c r="J79" s="433">
        <f t="shared" si="8"/>
        <v>10.658346826744598</v>
      </c>
      <c r="L79" s="255"/>
    </row>
    <row r="80" spans="1:12">
      <c r="A80" t="s">
        <v>336</v>
      </c>
      <c r="B80" t="str">
        <f>_xlfn.XLOOKUP(A80,'Emission Factors'!$K$471:$K$796,'Emission Factors'!$W$471:$W$796)</f>
        <v xml:space="preserve">UK Government (BEIS) Greenhouse gas reporting: conversion factors (2025) - WTT - Fuels - Liquid fuels - Processed fuel oils (residual oil) </v>
      </c>
      <c r="C80" t="s">
        <v>204</v>
      </c>
      <c r="D80" t="s">
        <v>193</v>
      </c>
      <c r="E80" t="str">
        <f t="shared" si="6"/>
        <v>Residual oilkWhLitre</v>
      </c>
      <c r="F80" s="239">
        <v>11.840803997613365</v>
      </c>
      <c r="G80" t="s">
        <v>931</v>
      </c>
      <c r="H80" t="s">
        <v>689</v>
      </c>
      <c r="I80" s="433">
        <f t="shared" si="7"/>
        <v>4.2626894391408113E-2</v>
      </c>
      <c r="J80" s="433">
        <f t="shared" si="8"/>
        <v>11.840803997613365</v>
      </c>
      <c r="L80" s="255"/>
    </row>
    <row r="81" spans="1:12">
      <c r="A81" t="s">
        <v>207</v>
      </c>
      <c r="B81" t="str">
        <f>_xlfn.XLOOKUP(A81,'Emission Factors'!$K$471:$K$796,'Emission Factors'!$W$471:$W$796)</f>
        <v xml:space="preserve">UK Government (BEIS) Greenhouse gas reporting: conversion factors (2025) - WTT - Fuels - Liquid fuels - Petrol (100% mineral petrol) </v>
      </c>
      <c r="C81" t="s">
        <v>204</v>
      </c>
      <c r="D81" t="s">
        <v>193</v>
      </c>
      <c r="E81" t="str">
        <f t="shared" si="6"/>
        <v>GasolinekWhLitre</v>
      </c>
      <c r="F81" s="239">
        <v>9.6857923497267766</v>
      </c>
      <c r="G81" t="s">
        <v>931</v>
      </c>
      <c r="H81" t="s">
        <v>693</v>
      </c>
      <c r="I81" s="433">
        <f t="shared" si="7"/>
        <v>3.4868852459016393E-2</v>
      </c>
      <c r="J81" s="433">
        <f t="shared" si="8"/>
        <v>9.6857923497267766</v>
      </c>
      <c r="L81" s="255"/>
    </row>
    <row r="82" spans="1:12">
      <c r="A82" t="s">
        <v>351</v>
      </c>
      <c r="B82" t="str">
        <f>_xlfn.XLOOKUP(A82,'Emission Factors'!$K$471:$K$796,'Emission Factors'!$W$471:$W$796)</f>
        <v xml:space="preserve">UK Government (BEIS) Greenhouse gas reporting: conversion factors (2025) - WTT - Fuels - Liquid fuels - Aviation Gas </v>
      </c>
      <c r="C82" t="s">
        <v>204</v>
      </c>
      <c r="D82" t="s">
        <v>193</v>
      </c>
      <c r="E82" t="str">
        <f t="shared" si="6"/>
        <v>AvGaskWhLitre</v>
      </c>
      <c r="F82" s="239">
        <v>9.5609435897435908</v>
      </c>
      <c r="G82" t="s">
        <v>931</v>
      </c>
      <c r="H82" t="s">
        <v>700</v>
      </c>
      <c r="I82" s="433">
        <f t="shared" si="7"/>
        <v>3.4419396923076925E-2</v>
      </c>
      <c r="J82" s="433">
        <f t="shared" si="8"/>
        <v>9.5609435897435908</v>
      </c>
      <c r="L82" s="255"/>
    </row>
    <row r="83" spans="1:12">
      <c r="A83" t="s">
        <v>352</v>
      </c>
      <c r="B83" t="str">
        <f>_xlfn.XLOOKUP(A83,'Emission Factors'!$K$471:$K$796,'Emission Factors'!$W$471:$W$796)</f>
        <v xml:space="preserve">UK Government (BEIS) Greenhouse gas reporting: conversion factors (2025) - WTT - Fuels - Liquid fuels - Aviation Turbine Fuel </v>
      </c>
      <c r="C83" t="s">
        <v>204</v>
      </c>
      <c r="D83" t="s">
        <v>193</v>
      </c>
      <c r="E83" t="str">
        <f t="shared" si="6"/>
        <v>Jet FuelkWhLitre</v>
      </c>
      <c r="F83" s="239">
        <v>10.270115406343313</v>
      </c>
      <c r="G83" t="s">
        <v>931</v>
      </c>
      <c r="H83" t="s">
        <v>694</v>
      </c>
      <c r="I83" s="433">
        <f t="shared" si="7"/>
        <v>3.6972415462835924E-2</v>
      </c>
      <c r="J83" s="433">
        <f t="shared" si="8"/>
        <v>10.270115406343313</v>
      </c>
      <c r="L83" s="255"/>
    </row>
    <row r="84" spans="1:12">
      <c r="A84" t="s">
        <v>248</v>
      </c>
      <c r="B84" t="str">
        <f>_xlfn.XLOOKUP(A84,'Emission Factors'!$K$471:$K$796,'Emission Factors'!$W$471:$W$796)</f>
        <v xml:space="preserve">UK Government (BEIS) Greenhouse gas reporting: conversion factors (2025) - WTT - Fuels - Liquid fuels - Marine Gas Oil </v>
      </c>
      <c r="C84" t="s">
        <v>204</v>
      </c>
      <c r="D84" t="s">
        <v>193</v>
      </c>
      <c r="E84" t="str">
        <f t="shared" si="6"/>
        <v>Marine Gas OilkWhLitre</v>
      </c>
      <c r="F84" s="239">
        <v>10.742752080510938</v>
      </c>
      <c r="G84" t="s">
        <v>931</v>
      </c>
      <c r="H84" t="s">
        <v>248</v>
      </c>
      <c r="I84" s="433">
        <f t="shared" si="7"/>
        <v>3.8673907489839378E-2</v>
      </c>
      <c r="J84" s="433">
        <f t="shared" si="8"/>
        <v>10.742752080510938</v>
      </c>
      <c r="L84" s="255"/>
    </row>
    <row r="85" spans="1:12">
      <c r="F85" s="237"/>
      <c r="I85" s="433"/>
      <c r="J85" s="433"/>
    </row>
    <row r="86" spans="1:12">
      <c r="A86" s="13" t="s">
        <v>701</v>
      </c>
      <c r="F86" s="237"/>
      <c r="I86" s="433"/>
      <c r="J86" s="433"/>
    </row>
    <row r="87" spans="1:12">
      <c r="A87" s="13" t="s">
        <v>677</v>
      </c>
      <c r="B87" s="13" t="s">
        <v>305</v>
      </c>
      <c r="C87" s="13" t="s">
        <v>678</v>
      </c>
      <c r="D87" s="13" t="s">
        <v>679</v>
      </c>
      <c r="E87" s="13" t="s">
        <v>185</v>
      </c>
      <c r="F87" s="234" t="s">
        <v>680</v>
      </c>
      <c r="I87" s="433"/>
      <c r="J87" s="433"/>
    </row>
    <row r="88" spans="1:12">
      <c r="A88" t="s">
        <v>191</v>
      </c>
      <c r="B88" t="str">
        <f>_xlfn.XLOOKUP(A88,'Emission Factors'!$K$471:$K$796,'Emission Factors'!$W$471:$W$796)</f>
        <v xml:space="preserve">UK Government (BEIS) Greenhouse gas reporting: conversion factors (2025) - WTT - Fuels - Liquid fuels - Gas Oil </v>
      </c>
      <c r="C88" t="s">
        <v>204</v>
      </c>
      <c r="D88" t="s">
        <v>698</v>
      </c>
      <c r="E88" t="str">
        <f t="shared" ref="E88:E104" si="9">A88&amp;C88&amp;D88</f>
        <v>Gas/diesel oilkWhTonne</v>
      </c>
      <c r="F88" s="240">
        <v>12579.461817048952</v>
      </c>
      <c r="G88" t="s">
        <v>931</v>
      </c>
      <c r="H88" t="s">
        <v>703</v>
      </c>
      <c r="I88" s="433">
        <f>IF(C88="GJ",F88,F88*0.0036)</f>
        <v>45.286062541376225</v>
      </c>
      <c r="J88" s="433">
        <f>I88/0.0036</f>
        <v>12579.461817048952</v>
      </c>
      <c r="L88" s="255"/>
    </row>
    <row r="89" spans="1:12">
      <c r="A89" t="s">
        <v>196</v>
      </c>
      <c r="B89" t="str">
        <f>_xlfn.XLOOKUP(A89,'Emission Factors'!$K$471:$K$796,'Emission Factors'!$W$471:$W$796)</f>
        <v xml:space="preserve">UK Government (BEIS) Greenhouse gas reporting: conversion factors (2025) - WTT - Fuels - Liquid fuels - Fuel Oil </v>
      </c>
      <c r="C89" t="s">
        <v>204</v>
      </c>
      <c r="D89" t="s">
        <v>698</v>
      </c>
      <c r="E89" t="str">
        <f t="shared" si="9"/>
        <v>Heavy fuel oilkWhTonne</v>
      </c>
      <c r="F89" s="240">
        <v>12042.064439140811</v>
      </c>
      <c r="G89" t="s">
        <v>931</v>
      </c>
      <c r="H89" t="s">
        <v>704</v>
      </c>
      <c r="I89" s="433">
        <f t="shared" si="7"/>
        <v>43.351431980906916</v>
      </c>
      <c r="J89" s="433">
        <f t="shared" si="8"/>
        <v>12042.06443914081</v>
      </c>
      <c r="L89" s="255"/>
    </row>
    <row r="90" spans="1:12">
      <c r="A90" t="s">
        <v>310</v>
      </c>
      <c r="B90" t="str">
        <f>_xlfn.XLOOKUP(A90,'Emission Factors'!$K$471:$K$796,'Emission Factors'!$W$471:$W$796)</f>
        <v xml:space="preserve">UK Government (BEIS) Greenhouse gas reporting: conversion factors (2025) - WTT - Fuels - Liquid fuels - Kerosene </v>
      </c>
      <c r="C90" t="s">
        <v>204</v>
      </c>
      <c r="D90" t="s">
        <v>698</v>
      </c>
      <c r="E90" t="str">
        <f t="shared" si="9"/>
        <v>KerosenekWhTonne</v>
      </c>
      <c r="F90" s="240">
        <v>12825.748672853264</v>
      </c>
      <c r="G90" t="s">
        <v>931</v>
      </c>
      <c r="H90" t="s">
        <v>685</v>
      </c>
      <c r="I90" s="433">
        <f t="shared" si="7"/>
        <v>46.172695222271749</v>
      </c>
      <c r="J90" s="433">
        <f t="shared" si="8"/>
        <v>12825.748672853264</v>
      </c>
      <c r="L90" s="255"/>
    </row>
    <row r="91" spans="1:12">
      <c r="A91" t="s">
        <v>311</v>
      </c>
      <c r="B91" t="str">
        <f>_xlfn.XLOOKUP(A91,'Emission Factors'!$K$471:$K$796,'Emission Factors'!$W$471:$W$796)</f>
        <v xml:space="preserve">UK Government (BEIS) Greenhouse gas reporting: conversion factors (2025) - WTT - Fuels - Liquid fuels - LPG </v>
      </c>
      <c r="C91" t="s">
        <v>204</v>
      </c>
      <c r="D91" t="s">
        <v>698</v>
      </c>
      <c r="E91" t="str">
        <f t="shared" si="9"/>
        <v>LPGkWhTonne</v>
      </c>
      <c r="F91" s="240">
        <v>13703.622546505665</v>
      </c>
      <c r="G91" t="s">
        <v>931</v>
      </c>
      <c r="H91" t="s">
        <v>311</v>
      </c>
      <c r="I91" s="433">
        <f t="shared" si="7"/>
        <v>49.33304116742039</v>
      </c>
      <c r="J91" s="433">
        <f t="shared" si="8"/>
        <v>13703.622546505665</v>
      </c>
      <c r="L91" s="255"/>
    </row>
    <row r="92" spans="1:12">
      <c r="A92" t="s">
        <v>312</v>
      </c>
      <c r="B92" t="str">
        <f>_xlfn.XLOOKUP(A92,'Emission Factors'!$K$471:$K$796,'Emission Factors'!$W$471:$W$796)</f>
        <v>UK Government (BEIS) Greenhouse gas reporting: conversion factors (2025) - WTT - Bioenergy - WTT Biogas - Biogas - kWh</v>
      </c>
      <c r="C92" t="s">
        <v>204</v>
      </c>
      <c r="D92" t="s">
        <v>698</v>
      </c>
      <c r="E92" t="str">
        <f t="shared" si="9"/>
        <v>BiogaskWhTonne</v>
      </c>
      <c r="F92" s="240">
        <v>5541.772727272727</v>
      </c>
      <c r="G92" t="s">
        <v>931</v>
      </c>
      <c r="H92" t="s">
        <v>312</v>
      </c>
      <c r="I92" s="433">
        <f t="shared" si="7"/>
        <v>19.950381818181818</v>
      </c>
      <c r="J92" s="433">
        <f t="shared" si="8"/>
        <v>5541.772727272727</v>
      </c>
      <c r="L92" s="255"/>
    </row>
    <row r="93" spans="1:12">
      <c r="A93" t="s">
        <v>313</v>
      </c>
      <c r="B93" t="str">
        <f>_xlfn.XLOOKUP(A93,'Emission Factors'!$K$471:$K$796,'Emission Factors'!$W$471:$W$796)</f>
        <v>UK Government (BEIS) Greenhouse gas reporting: conversion factors (2025) - WTT - Bioenergy - WTT - Biomass - Wood Pellets</v>
      </c>
      <c r="C93" t="s">
        <v>204</v>
      </c>
      <c r="D93" t="s">
        <v>698</v>
      </c>
      <c r="E93" t="str">
        <f t="shared" si="9"/>
        <v>Wood PelletskWhTonne</v>
      </c>
      <c r="F93" s="240">
        <v>4801.0056980056979</v>
      </c>
      <c r="G93" t="s">
        <v>931</v>
      </c>
      <c r="H93" t="s">
        <v>313</v>
      </c>
      <c r="I93" s="433">
        <f t="shared" si="7"/>
        <v>17.283620512820512</v>
      </c>
      <c r="J93" s="433">
        <f t="shared" si="8"/>
        <v>4801.0056980056979</v>
      </c>
      <c r="L93" s="255"/>
    </row>
    <row r="94" spans="1:12">
      <c r="A94" t="s">
        <v>314</v>
      </c>
      <c r="B94" t="str">
        <f>_xlfn.XLOOKUP(A94,'Emission Factors'!$K$471:$K$796,'Emission Factors'!$W$471:$W$796)</f>
        <v xml:space="preserve">UK Government (BEIS) Greenhouse gas reporting: conversion factors (2025) - WTT - Fuels - Liquid fuels - Propane </v>
      </c>
      <c r="C94" t="s">
        <v>204</v>
      </c>
      <c r="D94" t="s">
        <v>698</v>
      </c>
      <c r="E94" t="str">
        <f t="shared" si="9"/>
        <v>PropanekWhTonne</v>
      </c>
      <c r="F94" s="240">
        <v>14000.04670496474</v>
      </c>
      <c r="G94" t="s">
        <v>931</v>
      </c>
      <c r="H94" t="s">
        <v>314</v>
      </c>
      <c r="I94" s="433">
        <f t="shared" si="7"/>
        <v>50.400168137873059</v>
      </c>
      <c r="J94" s="433">
        <f t="shared" si="8"/>
        <v>14000.04670496474</v>
      </c>
      <c r="L94" s="255"/>
    </row>
    <row r="95" spans="1:12">
      <c r="A95" t="s">
        <v>315</v>
      </c>
      <c r="B95" t="str">
        <f>_xlfn.XLOOKUP(A95,'Emission Factors'!$K$471:$K$796,'Emission Factors'!$W$471:$W$796)</f>
        <v xml:space="preserve">UK Government (BEIS) Greenhouse gas reporting: conversion factors (2025) - WTT - Fuels - Liquid fuels -Butane </v>
      </c>
      <c r="C95" t="s">
        <v>204</v>
      </c>
      <c r="D95" t="s">
        <v>698</v>
      </c>
      <c r="E95" t="str">
        <f t="shared" si="9"/>
        <v>ButanekWhTonne</v>
      </c>
      <c r="F95" s="240">
        <v>13639.028776978419</v>
      </c>
      <c r="G95" t="s">
        <v>931</v>
      </c>
      <c r="H95" t="s">
        <v>315</v>
      </c>
      <c r="I95" s="433">
        <f t="shared" si="7"/>
        <v>49.100503597122305</v>
      </c>
      <c r="J95" s="433">
        <f t="shared" si="8"/>
        <v>13639.028776978419</v>
      </c>
      <c r="L95" s="255"/>
    </row>
    <row r="96" spans="1:12">
      <c r="A96" t="s">
        <v>316</v>
      </c>
      <c r="B96" t="str">
        <f>_xlfn.XLOOKUP(A96,'Emission Factors'!$K$471:$K$796,'Emission Factors'!$W$471:$W$796)</f>
        <v xml:space="preserve">UK Government (BEIS) Greenhouse gas reporting: conversion factors (2025) - WTT - Fuels - Liquid fuels -Waste Oils </v>
      </c>
      <c r="C96" t="s">
        <v>204</v>
      </c>
      <c r="D96" t="s">
        <v>698</v>
      </c>
      <c r="E96" t="str">
        <f t="shared" si="9"/>
        <v>Waste OilskWhTonne</v>
      </c>
      <c r="F96" s="240">
        <v>12555.758897282145</v>
      </c>
      <c r="G96" t="s">
        <v>931</v>
      </c>
      <c r="H96" t="s">
        <v>316</v>
      </c>
      <c r="I96" s="433">
        <f t="shared" si="7"/>
        <v>45.200732030215718</v>
      </c>
      <c r="J96" s="433">
        <f t="shared" si="8"/>
        <v>12555.758897282145</v>
      </c>
      <c r="L96" s="255"/>
    </row>
    <row r="97" spans="1:12">
      <c r="A97" t="s">
        <v>317</v>
      </c>
      <c r="B97" t="str">
        <f>_xlfn.XLOOKUP(A97,'Emission Factors'!$K$471:$K$796,'Emission Factors'!$W$471:$W$796)</f>
        <v>UK Government (BEIS) Greenhouse gas reporting: conversion factors (2025) - WTT - Bioenergy - WTT -  Biomass - Wood logs</v>
      </c>
      <c r="C97" t="s">
        <v>204</v>
      </c>
      <c r="D97" t="s">
        <v>698</v>
      </c>
      <c r="E97" t="str">
        <f t="shared" si="9"/>
        <v>Wood logskWhTonne</v>
      </c>
      <c r="F97" s="240">
        <v>4086.9667616334286</v>
      </c>
      <c r="G97" t="s">
        <v>931</v>
      </c>
      <c r="H97" t="s">
        <v>687</v>
      </c>
      <c r="I97" s="433">
        <f t="shared" si="7"/>
        <v>14.713080341880342</v>
      </c>
      <c r="J97" s="433">
        <f t="shared" si="8"/>
        <v>4086.9667616334286</v>
      </c>
      <c r="L97" s="255"/>
    </row>
    <row r="98" spans="1:12">
      <c r="A98" t="s">
        <v>318</v>
      </c>
      <c r="B98" t="str">
        <f>_xlfn.XLOOKUP(A98,'Emission Factors'!$K$471:$K$796,'Emission Factors'!$W$471:$W$796)</f>
        <v>UK Government (BEIS) Greenhouse gas reporting: conversion factors (2025) - WTT - Bioenergy - WTT - Biomass -  Wood chips</v>
      </c>
      <c r="C98" t="s">
        <v>204</v>
      </c>
      <c r="D98" t="s">
        <v>698</v>
      </c>
      <c r="E98" t="str">
        <f t="shared" si="9"/>
        <v>Wood chipskWhTonne</v>
      </c>
      <c r="F98" s="240">
        <v>3778.5688509021847</v>
      </c>
      <c r="G98" t="s">
        <v>931</v>
      </c>
      <c r="H98" t="s">
        <v>686</v>
      </c>
      <c r="I98" s="433">
        <f t="shared" si="7"/>
        <v>13.602847863247865</v>
      </c>
      <c r="J98" s="433">
        <f t="shared" si="8"/>
        <v>3778.5688509021847</v>
      </c>
      <c r="L98" s="255"/>
    </row>
    <row r="99" spans="1:12">
      <c r="A99" t="s">
        <v>203</v>
      </c>
      <c r="B99" t="str">
        <f>_xlfn.XLOOKUP(A99,'Emission Factors'!$K$471:$K$796,'Emission Factors'!$W$471:$W$796)</f>
        <v xml:space="preserve">UK Government (BEIS) Greenhouse gas reporting: conversion factors (2025) - WTT - Fuels - Liquid fuels - Diesel (100% mineral diesel) </v>
      </c>
      <c r="C99" t="s">
        <v>204</v>
      </c>
      <c r="D99" t="s">
        <v>698</v>
      </c>
      <c r="E99" t="str">
        <f t="shared" si="9"/>
        <v>DieselkWhTonne</v>
      </c>
      <c r="F99" s="240">
        <v>12672.327317246554</v>
      </c>
      <c r="G99" t="s">
        <v>931</v>
      </c>
      <c r="H99" t="s">
        <v>688</v>
      </c>
      <c r="I99" s="433">
        <f t="shared" si="7"/>
        <v>45.620378342087591</v>
      </c>
      <c r="J99" s="433">
        <f t="shared" si="8"/>
        <v>12672.327317246554</v>
      </c>
      <c r="L99" s="255"/>
    </row>
    <row r="100" spans="1:12">
      <c r="A100" t="s">
        <v>336</v>
      </c>
      <c r="B100" t="str">
        <f>_xlfn.XLOOKUP(A100,'Emission Factors'!$K$471:$K$796,'Emission Factors'!$W$471:$W$796)</f>
        <v xml:space="preserve">UK Government (BEIS) Greenhouse gas reporting: conversion factors (2025) - WTT - Fuels - Liquid fuels - Processed fuel oils (residual oil) </v>
      </c>
      <c r="C100" t="s">
        <v>204</v>
      </c>
      <c r="D100" t="s">
        <v>698</v>
      </c>
      <c r="E100" t="str">
        <f t="shared" si="9"/>
        <v>Residual oilkWhTonne</v>
      </c>
      <c r="F100" s="240">
        <v>12042.064439140811</v>
      </c>
      <c r="G100" t="s">
        <v>931</v>
      </c>
      <c r="H100" t="s">
        <v>689</v>
      </c>
      <c r="I100" s="433">
        <f t="shared" si="7"/>
        <v>43.351431980906916</v>
      </c>
      <c r="J100" s="433">
        <f t="shared" si="8"/>
        <v>12042.06443914081</v>
      </c>
      <c r="L100" s="255"/>
    </row>
    <row r="101" spans="1:12">
      <c r="A101" t="s">
        <v>207</v>
      </c>
      <c r="B101" t="str">
        <f>_xlfn.XLOOKUP(A101,'Emission Factors'!$K$471:$K$796,'Emission Factors'!$W$471:$W$796)</f>
        <v xml:space="preserve">UK Government (BEIS) Greenhouse gas reporting: conversion factors (2025) - WTT - Fuels - Liquid fuels - Petrol (100% mineral petrol) </v>
      </c>
      <c r="C101" t="s">
        <v>204</v>
      </c>
      <c r="D101" t="s">
        <v>698</v>
      </c>
      <c r="E101" t="str">
        <f t="shared" si="9"/>
        <v>GasolinekWhTonne</v>
      </c>
      <c r="F101" s="240">
        <v>13056.38350720318</v>
      </c>
      <c r="G101" t="s">
        <v>931</v>
      </c>
      <c r="H101" t="s">
        <v>693</v>
      </c>
      <c r="I101" s="433">
        <f t="shared" si="7"/>
        <v>47.002980625931443</v>
      </c>
      <c r="J101" s="433">
        <f t="shared" si="8"/>
        <v>13056.38350720318</v>
      </c>
      <c r="L101" s="255"/>
    </row>
    <row r="102" spans="1:12">
      <c r="A102" t="s">
        <v>351</v>
      </c>
      <c r="B102" t="str">
        <f>_xlfn.XLOOKUP(A102,'Emission Factors'!$K$471:$K$796,'Emission Factors'!$W$471:$W$796)</f>
        <v xml:space="preserve">UK Government (BEIS) Greenhouse gas reporting: conversion factors (2025) - WTT - Fuels - Liquid fuels - Aviation Gas </v>
      </c>
      <c r="C102" t="s">
        <v>204</v>
      </c>
      <c r="D102" t="s">
        <v>698</v>
      </c>
      <c r="E102" t="str">
        <f t="shared" si="9"/>
        <v>AvGaskWhTonne</v>
      </c>
      <c r="F102" s="240">
        <v>13098.502564102566</v>
      </c>
      <c r="G102" t="s">
        <v>931</v>
      </c>
      <c r="H102" t="s">
        <v>700</v>
      </c>
      <c r="I102" s="433">
        <f t="shared" si="7"/>
        <v>47.154609230769239</v>
      </c>
      <c r="J102" s="433">
        <f t="shared" si="8"/>
        <v>13098.502564102566</v>
      </c>
      <c r="L102" s="255"/>
    </row>
    <row r="103" spans="1:12">
      <c r="A103" t="s">
        <v>352</v>
      </c>
      <c r="B103" t="str">
        <f>_xlfn.XLOOKUP(A103,'Emission Factors'!$K$471:$K$796,'Emission Factors'!$W$471:$W$796)</f>
        <v xml:space="preserve">UK Government (BEIS) Greenhouse gas reporting: conversion factors (2025) - WTT - Fuels - Liquid fuels - Aviation Turbine Fuel </v>
      </c>
      <c r="C103" t="s">
        <v>204</v>
      </c>
      <c r="D103" t="s">
        <v>698</v>
      </c>
      <c r="E103" t="str">
        <f t="shared" si="9"/>
        <v>Jet FuelkWhTonne</v>
      </c>
      <c r="F103" s="240">
        <v>12837.664433863289</v>
      </c>
      <c r="G103" t="s">
        <v>931</v>
      </c>
      <c r="H103" t="s">
        <v>705</v>
      </c>
      <c r="I103" s="433">
        <f t="shared" si="7"/>
        <v>46.21559196190784</v>
      </c>
      <c r="J103" s="433">
        <f t="shared" si="8"/>
        <v>12837.664433863289</v>
      </c>
      <c r="L103" s="255"/>
    </row>
    <row r="104" spans="1:12">
      <c r="A104" t="s">
        <v>248</v>
      </c>
      <c r="B104" t="str">
        <f>_xlfn.XLOOKUP(A104,'Emission Factors'!$K$471:$K$796,'Emission Factors'!$W$471:$W$796)</f>
        <v xml:space="preserve">UK Government (BEIS) Greenhouse gas reporting: conversion factors (2025) - WTT - Fuels - Liquid fuels - Marine Gas Oil </v>
      </c>
      <c r="C104" t="s">
        <v>204</v>
      </c>
      <c r="D104" t="s">
        <v>698</v>
      </c>
      <c r="E104" t="str">
        <f t="shared" si="9"/>
        <v>Marine Gas OilkWhTonne</v>
      </c>
      <c r="F104" s="240">
        <v>12579.794851945036</v>
      </c>
      <c r="G104" t="s">
        <v>931</v>
      </c>
      <c r="H104" t="s">
        <v>248</v>
      </c>
      <c r="I104" s="433">
        <f t="shared" si="7"/>
        <v>45.287261467002132</v>
      </c>
      <c r="J104" s="433">
        <f t="shared" si="8"/>
        <v>12579.794851945036</v>
      </c>
      <c r="L104" s="255"/>
    </row>
  </sheetData>
  <sheetProtection algorithmName="SHA-512" hashValue="FbeI69YNKFLAh8ctnGJcdrW/U6JNtmCxZI3gSKBzO9Fq317oCvk5G4WKY+kS8J0uifWaxAvt4V3oSVX5gwPD0Q==" saltValue="IkZa3uCQQlltaPK3jsAeWw==" spinCount="100000" sheet="1" objects="1" scenarios="1"/>
  <autoFilter ref="B3:I10" xr:uid="{CE68792C-F51B-4974-9B30-4511725A5E98}"/>
  <pageMargins left="3.937007874015748E-2" right="3.937007874015748E-2" top="0.74803149606299213" bottom="0.74803149606299213" header="0.31496062992125984" footer="0.31496062992125984"/>
  <pageSetup paperSize="8" scale="95" fitToHeight="0" orientation="landscape"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C1C4F-53F0-4926-875A-B37FC7AE4544}">
  <sheetPr codeName="Sheet15"/>
  <dimension ref="A1:BS87"/>
  <sheetViews>
    <sheetView topLeftCell="R1" workbookViewId="0">
      <selection activeCell="Y8" sqref="Y8"/>
    </sheetView>
  </sheetViews>
  <sheetFormatPr defaultColWidth="8.7109375" defaultRowHeight="15"/>
  <cols>
    <col min="1" max="1" width="11.28515625" customWidth="1"/>
    <col min="2" max="2" width="12.42578125" customWidth="1"/>
    <col min="3" max="3" width="15" customWidth="1"/>
    <col min="4" max="4" width="7.42578125" customWidth="1"/>
    <col min="5" max="5" width="39.28515625" customWidth="1"/>
    <col min="6" max="8" width="21.7109375" customWidth="1"/>
    <col min="9" max="9" width="44.85546875" customWidth="1"/>
    <col min="10" max="10" width="21.7109375" customWidth="1"/>
    <col min="11" max="11" width="25" customWidth="1"/>
    <col min="12" max="12" width="6.140625" customWidth="1"/>
    <col min="13" max="13" width="14.42578125" customWidth="1"/>
    <col min="14" max="14" width="34.7109375" customWidth="1"/>
    <col min="15" max="15" width="31.7109375" customWidth="1"/>
    <col min="16" max="16" width="23.28515625" customWidth="1"/>
    <col min="17" max="17" width="28.85546875" customWidth="1"/>
    <col min="18" max="18" width="21.5703125" customWidth="1"/>
    <col min="20" max="20" width="15.42578125" customWidth="1"/>
    <col min="21" max="21" width="19.28515625" customWidth="1"/>
    <col min="23" max="23" width="20.28515625" customWidth="1"/>
    <col min="25" max="25" width="19" customWidth="1"/>
    <col min="28" max="28" width="39.7109375" customWidth="1"/>
    <col min="29" max="29" width="13.7109375" customWidth="1"/>
    <col min="31" max="31" width="19" customWidth="1"/>
    <col min="32" max="32" width="29.7109375" customWidth="1"/>
    <col min="33" max="33" width="56.28515625" customWidth="1"/>
    <col min="34" max="34" width="18.7109375" customWidth="1"/>
    <col min="35" max="35" width="40.140625" bestFit="1" customWidth="1"/>
    <col min="36" max="37" width="18.7109375" customWidth="1"/>
    <col min="38" max="38" width="33" customWidth="1"/>
    <col min="39" max="39" width="40.28515625" customWidth="1"/>
    <col min="40" max="40" width="52.5703125" customWidth="1"/>
    <col min="41" max="41" width="34.28515625" customWidth="1"/>
    <col min="42" max="42" width="47" customWidth="1"/>
    <col min="43" max="43" width="26.42578125" customWidth="1"/>
    <col min="44" max="44" width="24.85546875" customWidth="1"/>
    <col min="48" max="49" width="17.28515625" customWidth="1"/>
    <col min="50" max="50" width="45.42578125" customWidth="1"/>
    <col min="51" max="51" width="22.42578125" customWidth="1"/>
    <col min="52" max="53" width="59.42578125" customWidth="1"/>
    <col min="54" max="54" width="12.7109375" bestFit="1" customWidth="1"/>
    <col min="57" max="57" width="41" customWidth="1"/>
    <col min="58" max="58" width="30.7109375" bestFit="1" customWidth="1"/>
    <col min="59" max="59" width="24.42578125" customWidth="1"/>
    <col min="60" max="60" width="35.7109375" bestFit="1" customWidth="1"/>
    <col min="61" max="62" width="35.7109375" customWidth="1"/>
    <col min="63" max="63" width="28.5703125" customWidth="1"/>
    <col min="64" max="64" width="52" bestFit="1" customWidth="1"/>
    <col min="65" max="65" width="42" customWidth="1"/>
    <col min="66" max="66" width="28.5703125" customWidth="1"/>
  </cols>
  <sheetData>
    <row r="1" spans="1:71">
      <c r="E1" t="s">
        <v>306</v>
      </c>
      <c r="F1" t="s">
        <v>306</v>
      </c>
      <c r="G1" t="s">
        <v>306</v>
      </c>
      <c r="H1" t="s">
        <v>306</v>
      </c>
      <c r="I1" t="s">
        <v>306</v>
      </c>
      <c r="J1" t="s">
        <v>306</v>
      </c>
      <c r="M1" t="s">
        <v>334</v>
      </c>
      <c r="N1" t="s">
        <v>334</v>
      </c>
      <c r="O1" t="s">
        <v>334</v>
      </c>
      <c r="P1" t="s">
        <v>334</v>
      </c>
      <c r="Q1" t="s">
        <v>334</v>
      </c>
      <c r="R1" t="s">
        <v>334</v>
      </c>
      <c r="T1" t="s">
        <v>706</v>
      </c>
      <c r="U1" t="s">
        <v>706</v>
      </c>
      <c r="W1" t="s">
        <v>707</v>
      </c>
      <c r="Y1" t="s">
        <v>240</v>
      </c>
      <c r="AB1" t="s">
        <v>708</v>
      </c>
      <c r="AC1" t="s">
        <v>708</v>
      </c>
      <c r="AE1" t="s">
        <v>709</v>
      </c>
      <c r="AF1" t="s">
        <v>709</v>
      </c>
      <c r="AG1" t="s">
        <v>709</v>
      </c>
      <c r="AH1" t="s">
        <v>709</v>
      </c>
      <c r="AI1" t="s">
        <v>709</v>
      </c>
      <c r="AK1" t="s">
        <v>709</v>
      </c>
      <c r="AL1" t="s">
        <v>709</v>
      </c>
      <c r="AM1" t="s">
        <v>709</v>
      </c>
      <c r="AN1" t="s">
        <v>709</v>
      </c>
      <c r="AO1" t="s">
        <v>709</v>
      </c>
      <c r="AP1" t="s">
        <v>709</v>
      </c>
      <c r="AQ1" t="s">
        <v>709</v>
      </c>
      <c r="AR1" t="s">
        <v>709</v>
      </c>
      <c r="AV1" t="s">
        <v>710</v>
      </c>
      <c r="AW1" t="s">
        <v>710</v>
      </c>
      <c r="AX1" t="s">
        <v>710</v>
      </c>
      <c r="AY1" t="s">
        <v>710</v>
      </c>
      <c r="AZ1" t="s">
        <v>710</v>
      </c>
      <c r="BA1" t="s">
        <v>710</v>
      </c>
      <c r="BB1" t="s">
        <v>710</v>
      </c>
      <c r="BE1" t="s">
        <v>711</v>
      </c>
      <c r="BF1" t="s">
        <v>711</v>
      </c>
      <c r="BG1" t="s">
        <v>711</v>
      </c>
      <c r="BH1" t="s">
        <v>711</v>
      </c>
      <c r="BK1" t="s">
        <v>1135</v>
      </c>
      <c r="BL1" t="s">
        <v>1135</v>
      </c>
      <c r="BM1" t="s">
        <v>1135</v>
      </c>
      <c r="BN1" t="s">
        <v>1135</v>
      </c>
    </row>
    <row r="2" spans="1:71" ht="69" customHeight="1">
      <c r="A2" s="606" t="s">
        <v>2</v>
      </c>
      <c r="B2" s="606" t="s">
        <v>712</v>
      </c>
      <c r="C2" s="606" t="s">
        <v>713</v>
      </c>
      <c r="D2" s="606"/>
      <c r="E2" s="606" t="s">
        <v>714</v>
      </c>
      <c r="F2" s="606" t="s">
        <v>715</v>
      </c>
      <c r="G2" s="606" t="s">
        <v>716</v>
      </c>
      <c r="H2" s="606" t="s">
        <v>717</v>
      </c>
      <c r="I2" s="606" t="s">
        <v>718</v>
      </c>
      <c r="J2" s="606" t="s">
        <v>719</v>
      </c>
      <c r="K2" s="606"/>
      <c r="L2" s="606"/>
      <c r="M2" s="606" t="s">
        <v>720</v>
      </c>
      <c r="N2" s="606" t="s">
        <v>721</v>
      </c>
      <c r="O2" s="606" t="s">
        <v>722</v>
      </c>
      <c r="P2" s="606" t="s">
        <v>723</v>
      </c>
      <c r="Q2" s="606" t="s">
        <v>721</v>
      </c>
      <c r="R2" s="606" t="s">
        <v>724</v>
      </c>
      <c r="S2" s="606"/>
      <c r="T2" s="606" t="s">
        <v>725</v>
      </c>
      <c r="U2" s="606" t="s">
        <v>101</v>
      </c>
      <c r="W2" s="606" t="s">
        <v>726</v>
      </c>
      <c r="Y2" s="606" t="s">
        <v>727</v>
      </c>
      <c r="AB2" s="606" t="s">
        <v>728</v>
      </c>
      <c r="AC2" s="606" t="s">
        <v>729</v>
      </c>
      <c r="AE2" s="607" t="s">
        <v>730</v>
      </c>
      <c r="AF2" s="607" t="s">
        <v>731</v>
      </c>
      <c r="AG2" s="606" t="s">
        <v>732</v>
      </c>
      <c r="AH2" s="607" t="s">
        <v>733</v>
      </c>
      <c r="AI2" s="608" t="s">
        <v>734</v>
      </c>
      <c r="AJ2" s="607"/>
      <c r="AK2" s="606" t="s">
        <v>735</v>
      </c>
      <c r="AL2" s="606" t="s">
        <v>736</v>
      </c>
      <c r="AM2" s="606" t="s">
        <v>737</v>
      </c>
      <c r="AN2" s="606" t="s">
        <v>738</v>
      </c>
      <c r="AO2" s="606" t="s">
        <v>739</v>
      </c>
      <c r="AP2" s="606" t="s">
        <v>739</v>
      </c>
      <c r="AQ2" s="606" t="s">
        <v>739</v>
      </c>
      <c r="AR2" s="606" t="s">
        <v>740</v>
      </c>
      <c r="AV2" s="607" t="s">
        <v>741</v>
      </c>
      <c r="AW2" s="607" t="s">
        <v>742</v>
      </c>
      <c r="AX2" s="607" t="s">
        <v>743</v>
      </c>
      <c r="AY2" s="607" t="s">
        <v>744</v>
      </c>
      <c r="AZ2" s="607" t="s">
        <v>743</v>
      </c>
      <c r="BA2" s="607" t="s">
        <v>745</v>
      </c>
      <c r="BB2" s="607" t="s">
        <v>746</v>
      </c>
      <c r="BE2" s="608" t="s">
        <v>747</v>
      </c>
      <c r="BF2" s="609" t="s">
        <v>748</v>
      </c>
      <c r="BG2" s="609" t="s">
        <v>749</v>
      </c>
      <c r="BH2" s="608" t="s">
        <v>750</v>
      </c>
      <c r="BI2" s="607"/>
      <c r="BJ2" s="606" t="s">
        <v>1138</v>
      </c>
      <c r="BK2" s="608" t="s">
        <v>1133</v>
      </c>
      <c r="BL2" s="608" t="s">
        <v>1134</v>
      </c>
      <c r="BM2" s="608" t="s">
        <v>1136</v>
      </c>
      <c r="BN2" s="608" t="s">
        <v>1137</v>
      </c>
    </row>
    <row r="3" spans="1:71">
      <c r="A3" t="s">
        <v>12</v>
      </c>
      <c r="B3" t="s">
        <v>141</v>
      </c>
      <c r="C3" t="str">
        <f>Fyritøkuupplýsingar!L33</f>
        <v>Alt - Alt</v>
      </c>
      <c r="E3" t="s">
        <v>319</v>
      </c>
      <c r="F3" t="s">
        <v>193</v>
      </c>
      <c r="G3" t="s">
        <v>312</v>
      </c>
      <c r="H3" t="s">
        <v>751</v>
      </c>
      <c r="I3" t="s">
        <v>192</v>
      </c>
      <c r="J3" t="s">
        <v>312</v>
      </c>
      <c r="M3" t="s">
        <v>309</v>
      </c>
      <c r="N3" t="s">
        <v>350</v>
      </c>
      <c r="O3" t="s">
        <v>752</v>
      </c>
      <c r="P3" t="s">
        <v>351</v>
      </c>
      <c r="Q3" t="s">
        <v>350</v>
      </c>
      <c r="R3" t="s">
        <v>203</v>
      </c>
      <c r="T3" t="s">
        <v>226</v>
      </c>
      <c r="U3" t="s">
        <v>365</v>
      </c>
      <c r="W3" t="s">
        <v>232</v>
      </c>
      <c r="Y3" t="s">
        <v>142</v>
      </c>
      <c r="AB3" t="s">
        <v>753</v>
      </c>
      <c r="AC3" t="s">
        <v>246</v>
      </c>
      <c r="AE3" t="s">
        <v>309</v>
      </c>
      <c r="AF3" t="s">
        <v>323</v>
      </c>
      <c r="AG3" t="s">
        <v>754</v>
      </c>
      <c r="AH3" t="s">
        <v>343</v>
      </c>
      <c r="AI3" t="s">
        <v>323</v>
      </c>
      <c r="AK3" t="s">
        <v>264</v>
      </c>
      <c r="AL3" t="s">
        <v>266</v>
      </c>
      <c r="AM3" t="s">
        <v>755</v>
      </c>
      <c r="AN3" t="s">
        <v>411</v>
      </c>
      <c r="AO3" t="s">
        <v>266</v>
      </c>
      <c r="AP3" t="s">
        <v>756</v>
      </c>
      <c r="AQ3" t="s">
        <v>251</v>
      </c>
      <c r="AR3" t="s">
        <v>266</v>
      </c>
      <c r="AV3" t="s">
        <v>266</v>
      </c>
      <c r="AW3" t="s">
        <v>757</v>
      </c>
      <c r="AX3" t="s">
        <v>448</v>
      </c>
      <c r="AY3" t="s">
        <v>266</v>
      </c>
      <c r="AZ3" t="s">
        <v>448</v>
      </c>
      <c r="BA3" t="str">
        <f>"S3_AirTravel"&amp;LEFT(AZ3,3)&amp;"BT_Units"</f>
        <v>S3_AirTravelDomBT_Units</v>
      </c>
      <c r="BB3" t="s">
        <v>268</v>
      </c>
      <c r="BE3" t="s">
        <v>283</v>
      </c>
      <c r="BF3" t="s">
        <v>758</v>
      </c>
      <c r="BG3" t="s">
        <v>284</v>
      </c>
      <c r="BH3" t="s">
        <v>490</v>
      </c>
      <c r="BJ3" t="s">
        <v>193</v>
      </c>
      <c r="BK3" t="s">
        <v>312</v>
      </c>
      <c r="BL3" t="s">
        <v>1141</v>
      </c>
      <c r="BM3" t="s">
        <v>192</v>
      </c>
      <c r="BN3" t="s">
        <v>312</v>
      </c>
      <c r="BP3" t="s">
        <v>204</v>
      </c>
      <c r="BR3" t="s">
        <v>284</v>
      </c>
      <c r="BS3" t="s">
        <v>1378</v>
      </c>
    </row>
    <row r="4" spans="1:71">
      <c r="A4" t="s">
        <v>759</v>
      </c>
      <c r="B4" t="s">
        <v>760</v>
      </c>
      <c r="C4" t="str">
        <f>Fyritøkuupplýsingar!J34&amp;" - "&amp;Fyritøkuupplýsingar!K34</f>
        <v>Bygningar - Tórshavn</v>
      </c>
      <c r="E4" t="s">
        <v>320</v>
      </c>
      <c r="F4" t="s">
        <v>698</v>
      </c>
      <c r="G4" t="s">
        <v>312</v>
      </c>
      <c r="I4" t="s">
        <v>319</v>
      </c>
      <c r="J4" t="s">
        <v>315</v>
      </c>
      <c r="M4" t="s">
        <v>235</v>
      </c>
      <c r="N4" t="s">
        <v>350</v>
      </c>
      <c r="P4" t="s">
        <v>352</v>
      </c>
      <c r="Q4" t="s">
        <v>354</v>
      </c>
      <c r="R4" t="s">
        <v>336</v>
      </c>
      <c r="T4" t="s">
        <v>281</v>
      </c>
      <c r="U4" t="s">
        <v>369</v>
      </c>
      <c r="W4" t="s">
        <v>1038</v>
      </c>
      <c r="Y4" t="s">
        <v>192</v>
      </c>
      <c r="AB4" t="s">
        <v>761</v>
      </c>
      <c r="AC4" t="s">
        <v>249</v>
      </c>
      <c r="AE4" t="s">
        <v>204</v>
      </c>
      <c r="AF4" t="s">
        <v>323</v>
      </c>
      <c r="AH4" t="s">
        <v>203</v>
      </c>
      <c r="AI4" t="s">
        <v>266</v>
      </c>
      <c r="AK4" t="s">
        <v>417</v>
      </c>
      <c r="AL4" t="s">
        <v>266</v>
      </c>
      <c r="AN4" t="s">
        <v>412</v>
      </c>
      <c r="AO4" t="s">
        <v>206</v>
      </c>
      <c r="AP4" t="s">
        <v>762</v>
      </c>
      <c r="AQ4" t="s">
        <v>251</v>
      </c>
      <c r="AR4" t="s">
        <v>206</v>
      </c>
      <c r="AV4" t="s">
        <v>266</v>
      </c>
      <c r="AX4" t="s">
        <v>450</v>
      </c>
      <c r="AY4" t="s">
        <v>464</v>
      </c>
      <c r="AZ4" t="s">
        <v>450</v>
      </c>
      <c r="BA4" t="str">
        <f>"S3_AirTravel"&amp;LEFT(AZ4,3)&amp;MID(AZ4,27,3)&amp;"BT_Units"</f>
        <v>S3_AirTravelShoAveBT_Units</v>
      </c>
      <c r="BB4" t="s">
        <v>268</v>
      </c>
      <c r="BE4" t="s">
        <v>483</v>
      </c>
      <c r="BF4" t="s">
        <v>769</v>
      </c>
      <c r="BG4" t="s">
        <v>482</v>
      </c>
      <c r="BH4" t="s">
        <v>1340</v>
      </c>
      <c r="BJ4" t="s">
        <v>698</v>
      </c>
      <c r="BK4" t="s">
        <v>312</v>
      </c>
      <c r="BM4" t="s">
        <v>319</v>
      </c>
      <c r="BN4" t="s">
        <v>315</v>
      </c>
      <c r="BP4" t="s">
        <v>309</v>
      </c>
      <c r="BR4" t="s">
        <v>482</v>
      </c>
      <c r="BS4" t="s">
        <v>482</v>
      </c>
    </row>
    <row r="5" spans="1:71">
      <c r="C5" t="str">
        <f>Fyritøkuupplýsingar!J35&amp;" - "&amp;Fyritøkuupplýsingar!K35</f>
        <v>Skrivstovur - Tvøroyri</v>
      </c>
      <c r="E5" t="s">
        <v>321</v>
      </c>
      <c r="F5" t="s">
        <v>309</v>
      </c>
      <c r="G5" t="s">
        <v>312</v>
      </c>
      <c r="I5" t="s">
        <v>321</v>
      </c>
      <c r="J5" t="s">
        <v>191</v>
      </c>
      <c r="M5" t="s">
        <v>204</v>
      </c>
      <c r="N5" t="s">
        <v>354</v>
      </c>
      <c r="O5" t="s">
        <v>763</v>
      </c>
      <c r="P5" t="s">
        <v>356</v>
      </c>
      <c r="Q5" t="s">
        <v>353</v>
      </c>
      <c r="R5" t="s">
        <v>351</v>
      </c>
      <c r="U5" t="s">
        <v>370</v>
      </c>
      <c r="W5" t="s">
        <v>406</v>
      </c>
      <c r="AB5" t="s">
        <v>446</v>
      </c>
      <c r="AE5" t="s">
        <v>193</v>
      </c>
      <c r="AF5" t="s">
        <v>323</v>
      </c>
      <c r="AH5" t="s">
        <v>207</v>
      </c>
      <c r="AI5" t="s">
        <v>350</v>
      </c>
      <c r="AK5" t="s">
        <v>251</v>
      </c>
      <c r="AL5" t="s">
        <v>266</v>
      </c>
      <c r="AN5" t="s">
        <v>413</v>
      </c>
      <c r="AO5" t="s">
        <v>206</v>
      </c>
      <c r="AQ5" t="s">
        <v>264</v>
      </c>
      <c r="AR5" t="s">
        <v>425</v>
      </c>
      <c r="AV5" t="s">
        <v>266</v>
      </c>
      <c r="AX5" t="s">
        <v>451</v>
      </c>
      <c r="AY5" t="s">
        <v>272</v>
      </c>
      <c r="AZ5" t="s">
        <v>451</v>
      </c>
      <c r="BA5" t="str">
        <f t="shared" ref="BA5:BA11" si="0">"S3_AirTravel"&amp;LEFT(AZ5,3)&amp;MID(AZ5,27,3)&amp;"BT_Units"</f>
        <v>S3_AirTravelShoEcoBT_Units</v>
      </c>
      <c r="BB5" t="s">
        <v>268</v>
      </c>
      <c r="BE5" t="s">
        <v>483</v>
      </c>
      <c r="BG5" t="s">
        <v>484</v>
      </c>
      <c r="BH5" t="s">
        <v>1344</v>
      </c>
      <c r="BJ5" t="s">
        <v>309</v>
      </c>
      <c r="BK5" t="s">
        <v>312</v>
      </c>
      <c r="BM5" t="s">
        <v>321</v>
      </c>
      <c r="BN5" t="s">
        <v>191</v>
      </c>
      <c r="BR5" t="s">
        <v>484</v>
      </c>
      <c r="BS5" t="s">
        <v>484</v>
      </c>
    </row>
    <row r="6" spans="1:71">
      <c r="C6" t="str">
        <f>Fyritøkuupplýsingar!J36&amp;" - "&amp;Fyritøkuupplýsingar!K36</f>
        <v>Goymsla - Klaksvik</v>
      </c>
      <c r="E6" t="s">
        <v>322</v>
      </c>
      <c r="F6" t="s">
        <v>235</v>
      </c>
      <c r="G6" t="s">
        <v>312</v>
      </c>
      <c r="I6" t="s">
        <v>322</v>
      </c>
      <c r="J6" t="s">
        <v>196</v>
      </c>
      <c r="M6" t="s">
        <v>671</v>
      </c>
      <c r="N6" t="s">
        <v>354</v>
      </c>
      <c r="P6" t="s">
        <v>352</v>
      </c>
      <c r="Q6" t="s">
        <v>355</v>
      </c>
      <c r="R6" t="s">
        <v>343</v>
      </c>
      <c r="U6" t="s">
        <v>371</v>
      </c>
      <c r="W6" t="s">
        <v>234</v>
      </c>
      <c r="AB6" t="s">
        <v>479</v>
      </c>
      <c r="AE6" t="s">
        <v>698</v>
      </c>
      <c r="AF6" t="s">
        <v>266</v>
      </c>
      <c r="AG6" t="s">
        <v>764</v>
      </c>
      <c r="AH6" t="s">
        <v>351</v>
      </c>
      <c r="AI6" t="s">
        <v>354</v>
      </c>
      <c r="AL6" t="s">
        <v>266</v>
      </c>
      <c r="AN6" t="s">
        <v>414</v>
      </c>
      <c r="AO6" t="s">
        <v>206</v>
      </c>
      <c r="AQ6" t="s">
        <v>417</v>
      </c>
      <c r="AR6" t="s">
        <v>257</v>
      </c>
      <c r="AV6" t="s">
        <v>266</v>
      </c>
      <c r="AX6" t="s">
        <v>452</v>
      </c>
      <c r="AY6" t="s">
        <v>345</v>
      </c>
      <c r="AZ6" t="s">
        <v>452</v>
      </c>
      <c r="BA6" t="str">
        <f t="shared" si="0"/>
        <v>S3_AirTravelShoBusBT_Units</v>
      </c>
      <c r="BB6" t="s">
        <v>268</v>
      </c>
      <c r="BE6" t="s">
        <v>483</v>
      </c>
      <c r="BG6" t="s">
        <v>284</v>
      </c>
      <c r="BH6" t="s">
        <v>1342</v>
      </c>
      <c r="BJ6" t="s">
        <v>235</v>
      </c>
      <c r="BK6" t="s">
        <v>312</v>
      </c>
      <c r="BM6" t="s">
        <v>322</v>
      </c>
      <c r="BN6" t="s">
        <v>196</v>
      </c>
      <c r="BR6" t="s">
        <v>1335</v>
      </c>
      <c r="BS6" t="s">
        <v>1379</v>
      </c>
    </row>
    <row r="7" spans="1:71">
      <c r="C7" t="str">
        <f>Fyritøkuupplýsingar!J37&amp;" - "&amp;Fyritøkuupplýsingar!K37</f>
        <v>Floti - All</v>
      </c>
      <c r="E7" t="s">
        <v>323</v>
      </c>
      <c r="F7" t="s">
        <v>204</v>
      </c>
      <c r="G7" t="s">
        <v>312</v>
      </c>
      <c r="I7" t="s">
        <v>323</v>
      </c>
      <c r="J7" t="s">
        <v>310</v>
      </c>
      <c r="M7" t="s">
        <v>672</v>
      </c>
      <c r="N7" t="s">
        <v>353</v>
      </c>
      <c r="O7" t="s">
        <v>765</v>
      </c>
      <c r="P7" t="s">
        <v>352</v>
      </c>
      <c r="Q7" t="s">
        <v>338</v>
      </c>
      <c r="R7" t="s">
        <v>344</v>
      </c>
      <c r="U7" t="s">
        <v>373</v>
      </c>
      <c r="AF7" t="s">
        <v>266</v>
      </c>
      <c r="AH7" t="s">
        <v>356</v>
      </c>
      <c r="AI7" t="s">
        <v>353</v>
      </c>
      <c r="AL7" t="s">
        <v>206</v>
      </c>
      <c r="AM7" t="s">
        <v>766</v>
      </c>
      <c r="AN7" t="s">
        <v>416</v>
      </c>
      <c r="AO7" t="s">
        <v>425</v>
      </c>
      <c r="AP7" t="s">
        <v>767</v>
      </c>
      <c r="AQ7" t="s">
        <v>251</v>
      </c>
      <c r="AR7" t="s">
        <v>431</v>
      </c>
      <c r="AV7" t="s">
        <v>266</v>
      </c>
      <c r="AX7" t="s">
        <v>454</v>
      </c>
      <c r="AY7" t="s">
        <v>262</v>
      </c>
      <c r="AZ7" t="s">
        <v>454</v>
      </c>
      <c r="BA7" t="str">
        <f t="shared" si="0"/>
        <v>S3_AirTravelLonverBT_Units</v>
      </c>
      <c r="BB7" t="s">
        <v>268</v>
      </c>
      <c r="BE7" t="s">
        <v>483</v>
      </c>
      <c r="BG7" t="s">
        <v>1335</v>
      </c>
      <c r="BH7" t="s">
        <v>283</v>
      </c>
      <c r="BJ7" t="s">
        <v>204</v>
      </c>
      <c r="BK7" t="s">
        <v>312</v>
      </c>
      <c r="BM7" t="s">
        <v>323</v>
      </c>
      <c r="BN7" t="s">
        <v>310</v>
      </c>
      <c r="BR7" t="s">
        <v>280</v>
      </c>
      <c r="BS7" t="s">
        <v>1376</v>
      </c>
    </row>
    <row r="8" spans="1:71">
      <c r="F8" t="s">
        <v>671</v>
      </c>
      <c r="G8" t="s">
        <v>312</v>
      </c>
      <c r="I8" t="s">
        <v>320</v>
      </c>
      <c r="J8" t="s">
        <v>311</v>
      </c>
      <c r="M8" t="s">
        <v>673</v>
      </c>
      <c r="N8" t="s">
        <v>355</v>
      </c>
      <c r="O8" t="s">
        <v>768</v>
      </c>
      <c r="P8" t="s">
        <v>356</v>
      </c>
      <c r="Q8" t="s">
        <v>247</v>
      </c>
      <c r="R8" t="s">
        <v>207</v>
      </c>
      <c r="U8" t="s">
        <v>374</v>
      </c>
      <c r="AF8" t="s">
        <v>266</v>
      </c>
      <c r="AH8" t="s">
        <v>352</v>
      </c>
      <c r="AI8" t="s">
        <v>355</v>
      </c>
      <c r="AL8" t="s">
        <v>206</v>
      </c>
      <c r="AN8" t="s">
        <v>418</v>
      </c>
      <c r="AO8" t="s">
        <v>425</v>
      </c>
      <c r="AQ8" t="s">
        <v>264</v>
      </c>
      <c r="AR8" t="s">
        <v>439</v>
      </c>
      <c r="AV8" t="s">
        <v>266</v>
      </c>
      <c r="AX8" t="s">
        <v>455</v>
      </c>
      <c r="AY8" t="s">
        <v>358</v>
      </c>
      <c r="AZ8" t="s">
        <v>455</v>
      </c>
      <c r="BA8" t="str">
        <f t="shared" si="0"/>
        <v>S3_AirTravelLonconBT_Units</v>
      </c>
      <c r="BB8" t="s">
        <v>268</v>
      </c>
      <c r="BE8" t="s">
        <v>485</v>
      </c>
      <c r="BF8" t="s">
        <v>780</v>
      </c>
      <c r="BG8" t="s">
        <v>284</v>
      </c>
      <c r="BH8" t="s">
        <v>1339</v>
      </c>
      <c r="BJ8" t="s">
        <v>671</v>
      </c>
      <c r="BK8" t="s">
        <v>312</v>
      </c>
      <c r="BM8" t="s">
        <v>320</v>
      </c>
      <c r="BN8" t="s">
        <v>311</v>
      </c>
      <c r="BR8" t="s">
        <v>489</v>
      </c>
      <c r="BS8" t="s">
        <v>1376</v>
      </c>
    </row>
    <row r="9" spans="1:71">
      <c r="F9" t="s">
        <v>672</v>
      </c>
      <c r="G9" t="s">
        <v>315</v>
      </c>
      <c r="H9" t="s">
        <v>770</v>
      </c>
      <c r="I9" t="s">
        <v>192</v>
      </c>
      <c r="J9" t="s">
        <v>314</v>
      </c>
      <c r="M9" t="s">
        <v>674</v>
      </c>
      <c r="N9" t="s">
        <v>355</v>
      </c>
      <c r="P9" t="s">
        <v>352</v>
      </c>
      <c r="Q9" t="s">
        <v>340</v>
      </c>
      <c r="R9" t="s">
        <v>352</v>
      </c>
      <c r="U9" t="s">
        <v>375</v>
      </c>
      <c r="AF9" t="s">
        <v>350</v>
      </c>
      <c r="AG9" t="s">
        <v>771</v>
      </c>
      <c r="AH9" t="s">
        <v>351</v>
      </c>
      <c r="AI9" t="s">
        <v>358</v>
      </c>
      <c r="AL9" t="s">
        <v>206</v>
      </c>
      <c r="AN9" t="s">
        <v>419</v>
      </c>
      <c r="AO9" t="s">
        <v>425</v>
      </c>
      <c r="AQ9" t="s">
        <v>417</v>
      </c>
      <c r="AV9" t="s">
        <v>266</v>
      </c>
      <c r="AX9" t="s">
        <v>456</v>
      </c>
      <c r="AZ9" t="s">
        <v>456</v>
      </c>
      <c r="BA9" t="str">
        <f t="shared" si="0"/>
        <v>S3_AirTravelLonremBT_Units</v>
      </c>
      <c r="BB9" t="s">
        <v>268</v>
      </c>
      <c r="BE9" t="s">
        <v>486</v>
      </c>
      <c r="BF9" t="s">
        <v>783</v>
      </c>
      <c r="BG9" t="s">
        <v>280</v>
      </c>
      <c r="BH9" t="s">
        <v>1341</v>
      </c>
      <c r="BJ9" t="s">
        <v>672</v>
      </c>
      <c r="BK9" t="s">
        <v>315</v>
      </c>
      <c r="BL9" t="s">
        <v>1144</v>
      </c>
      <c r="BM9" t="s">
        <v>192</v>
      </c>
      <c r="BN9" t="s">
        <v>314</v>
      </c>
    </row>
    <row r="10" spans="1:71">
      <c r="F10" t="s">
        <v>673</v>
      </c>
      <c r="G10" t="s">
        <v>191</v>
      </c>
      <c r="H10" t="s">
        <v>772</v>
      </c>
      <c r="I10" t="s">
        <v>192</v>
      </c>
      <c r="J10" t="s">
        <v>316</v>
      </c>
      <c r="M10" t="s">
        <v>193</v>
      </c>
      <c r="N10" t="s">
        <v>358</v>
      </c>
      <c r="O10" t="s">
        <v>773</v>
      </c>
      <c r="P10" t="s">
        <v>203</v>
      </c>
      <c r="Q10" t="s">
        <v>206</v>
      </c>
      <c r="R10" t="s">
        <v>356</v>
      </c>
      <c r="U10" t="s">
        <v>376</v>
      </c>
      <c r="AF10" t="s">
        <v>350</v>
      </c>
      <c r="AH10" t="s">
        <v>352</v>
      </c>
      <c r="AI10" t="s">
        <v>431</v>
      </c>
      <c r="AL10" t="s">
        <v>206</v>
      </c>
      <c r="AN10" t="s">
        <v>250</v>
      </c>
      <c r="AO10" t="s">
        <v>257</v>
      </c>
      <c r="AP10" t="s">
        <v>774</v>
      </c>
      <c r="AQ10" t="s">
        <v>251</v>
      </c>
      <c r="AV10" t="s">
        <v>266</v>
      </c>
      <c r="AX10" t="s">
        <v>267</v>
      </c>
      <c r="AZ10" t="s">
        <v>267</v>
      </c>
      <c r="BA10" t="str">
        <f t="shared" si="0"/>
        <v>S3_AirTravelLonusiBT_Units</v>
      </c>
      <c r="BB10" t="s">
        <v>268</v>
      </c>
      <c r="BE10" t="s">
        <v>486</v>
      </c>
      <c r="BG10" t="s">
        <v>284</v>
      </c>
      <c r="BH10" t="s">
        <v>485</v>
      </c>
      <c r="BJ10" t="s">
        <v>673</v>
      </c>
      <c r="BK10" t="s">
        <v>191</v>
      </c>
      <c r="BL10" t="s">
        <v>1145</v>
      </c>
      <c r="BM10" t="s">
        <v>192</v>
      </c>
      <c r="BN10" t="s">
        <v>316</v>
      </c>
    </row>
    <row r="11" spans="1:71">
      <c r="F11" t="s">
        <v>674</v>
      </c>
      <c r="G11" t="s">
        <v>191</v>
      </c>
      <c r="I11" t="s">
        <v>319</v>
      </c>
      <c r="J11" t="s">
        <v>686</v>
      </c>
      <c r="M11" t="s">
        <v>698</v>
      </c>
      <c r="N11" t="s">
        <v>338</v>
      </c>
      <c r="O11" t="s">
        <v>775</v>
      </c>
      <c r="P11" t="s">
        <v>203</v>
      </c>
      <c r="Q11" t="s">
        <v>202</v>
      </c>
      <c r="R11" t="s">
        <v>248</v>
      </c>
      <c r="U11" t="s">
        <v>225</v>
      </c>
      <c r="AF11" t="s">
        <v>354</v>
      </c>
      <c r="AG11" t="s">
        <v>776</v>
      </c>
      <c r="AH11" t="s">
        <v>352</v>
      </c>
      <c r="AI11" t="s">
        <v>321</v>
      </c>
      <c r="AL11" t="s">
        <v>206</v>
      </c>
      <c r="AN11" t="s">
        <v>420</v>
      </c>
      <c r="AO11" t="s">
        <v>431</v>
      </c>
      <c r="AP11" t="s">
        <v>777</v>
      </c>
      <c r="AQ11" t="s">
        <v>251</v>
      </c>
      <c r="AV11" t="s">
        <v>266</v>
      </c>
      <c r="AX11" t="s">
        <v>457</v>
      </c>
      <c r="AZ11" t="s">
        <v>457</v>
      </c>
      <c r="BA11" t="str">
        <f t="shared" si="0"/>
        <v>S3_AirTravelLonirsBT_Units</v>
      </c>
      <c r="BB11" t="s">
        <v>268</v>
      </c>
      <c r="BE11" t="s">
        <v>279</v>
      </c>
      <c r="BF11" t="s">
        <v>787</v>
      </c>
      <c r="BG11" t="s">
        <v>280</v>
      </c>
      <c r="BH11" t="s">
        <v>491</v>
      </c>
      <c r="BJ11" t="s">
        <v>674</v>
      </c>
      <c r="BK11" t="s">
        <v>191</v>
      </c>
      <c r="BM11" t="s">
        <v>319</v>
      </c>
      <c r="BN11" t="s">
        <v>686</v>
      </c>
    </row>
    <row r="12" spans="1:71">
      <c r="D12" s="1"/>
      <c r="E12" s="1"/>
      <c r="F12" s="1"/>
      <c r="G12" s="610" t="s">
        <v>191</v>
      </c>
      <c r="H12" s="1"/>
      <c r="I12" s="1" t="s">
        <v>320</v>
      </c>
      <c r="J12" s="1" t="s">
        <v>687</v>
      </c>
      <c r="K12" s="1"/>
      <c r="L12" s="1"/>
      <c r="M12" s="1"/>
      <c r="N12" s="1" t="s">
        <v>338</v>
      </c>
      <c r="P12" t="s">
        <v>1036</v>
      </c>
      <c r="Q12" s="1" t="s">
        <v>358</v>
      </c>
      <c r="R12" s="1"/>
      <c r="S12" s="1"/>
      <c r="T12" s="1"/>
      <c r="U12" s="1" t="s">
        <v>227</v>
      </c>
      <c r="V12" s="1"/>
      <c r="W12" s="1"/>
      <c r="X12" s="1"/>
      <c r="Y12" s="1"/>
      <c r="Z12" s="1"/>
      <c r="AF12" t="s">
        <v>353</v>
      </c>
      <c r="AG12" t="s">
        <v>778</v>
      </c>
      <c r="AH12" t="s">
        <v>352</v>
      </c>
      <c r="AI12" t="s">
        <v>338</v>
      </c>
      <c r="AL12" t="s">
        <v>206</v>
      </c>
      <c r="AN12" t="s">
        <v>421</v>
      </c>
      <c r="AO12" t="s">
        <v>439</v>
      </c>
      <c r="AP12" t="s">
        <v>779</v>
      </c>
      <c r="AQ12" t="s">
        <v>251</v>
      </c>
      <c r="AV12" t="s">
        <v>266</v>
      </c>
      <c r="AX12" t="s">
        <v>459</v>
      </c>
      <c r="AZ12" t="s">
        <v>459</v>
      </c>
      <c r="BA12" t="str">
        <f>"S3_AirTravel"&amp;LEFT(AZ12,3)&amp;MID(AZ12,33,3)&amp;"BT_Units"</f>
        <v>S3_AirTravelIntAveBT_Units</v>
      </c>
      <c r="BB12" t="s">
        <v>268</v>
      </c>
      <c r="BE12" t="s">
        <v>279</v>
      </c>
      <c r="BG12" t="s">
        <v>284</v>
      </c>
      <c r="BH12" t="s">
        <v>1338</v>
      </c>
      <c r="BK12" t="s">
        <v>191</v>
      </c>
      <c r="BL12" s="1"/>
      <c r="BM12" s="1" t="s">
        <v>320</v>
      </c>
      <c r="BN12" s="1" t="s">
        <v>687</v>
      </c>
    </row>
    <row r="13" spans="1:71">
      <c r="G13" t="s">
        <v>191</v>
      </c>
      <c r="I13" t="s">
        <v>321</v>
      </c>
      <c r="J13" t="s">
        <v>313</v>
      </c>
      <c r="N13" s="1" t="s">
        <v>338</v>
      </c>
      <c r="O13" s="1"/>
      <c r="P13" s="1" t="s">
        <v>248</v>
      </c>
      <c r="Q13" t="s">
        <v>345</v>
      </c>
      <c r="U13" t="s">
        <v>377</v>
      </c>
      <c r="AF13" t="s">
        <v>355</v>
      </c>
      <c r="AG13" t="s">
        <v>782</v>
      </c>
      <c r="AH13" t="s">
        <v>352</v>
      </c>
      <c r="AI13" t="s">
        <v>346</v>
      </c>
      <c r="AL13" t="s">
        <v>206</v>
      </c>
      <c r="AN13" t="s">
        <v>422</v>
      </c>
      <c r="AO13" t="s">
        <v>439</v>
      </c>
      <c r="AQ13" t="s">
        <v>264</v>
      </c>
      <c r="AV13" t="s">
        <v>266</v>
      </c>
      <c r="AX13" t="s">
        <v>460</v>
      </c>
      <c r="AZ13" t="s">
        <v>460</v>
      </c>
      <c r="BA13" t="str">
        <f t="shared" ref="BA13:BA16" si="1">"S3_AirTravel"&amp;LEFT(AZ13,3)&amp;MID(AZ13,33,3)&amp;"BT_Units"</f>
        <v>S3_AirTravelIntEcoBT_Units</v>
      </c>
      <c r="BB13" t="s">
        <v>268</v>
      </c>
      <c r="BE13" t="s">
        <v>1336</v>
      </c>
      <c r="BF13" t="s">
        <v>1351</v>
      </c>
      <c r="BG13" t="s">
        <v>280</v>
      </c>
      <c r="BH13" t="s">
        <v>492</v>
      </c>
      <c r="BK13" t="s">
        <v>191</v>
      </c>
      <c r="BM13" t="s">
        <v>321</v>
      </c>
      <c r="BN13" t="s">
        <v>313</v>
      </c>
    </row>
    <row r="14" spans="1:71">
      <c r="G14" t="s">
        <v>191</v>
      </c>
      <c r="I14" t="s">
        <v>322</v>
      </c>
      <c r="N14" t="s">
        <v>206</v>
      </c>
      <c r="O14" t="s">
        <v>781</v>
      </c>
      <c r="P14" t="s">
        <v>343</v>
      </c>
      <c r="Q14" t="s">
        <v>341</v>
      </c>
      <c r="U14" t="s">
        <v>378</v>
      </c>
      <c r="AF14" t="s">
        <v>358</v>
      </c>
      <c r="AG14" t="s">
        <v>784</v>
      </c>
      <c r="AH14" t="s">
        <v>203</v>
      </c>
      <c r="AI14" t="s">
        <v>206</v>
      </c>
      <c r="AL14" t="s">
        <v>206</v>
      </c>
      <c r="AN14" t="s">
        <v>423</v>
      </c>
      <c r="AO14" t="s">
        <v>439</v>
      </c>
      <c r="AQ14" t="s">
        <v>417</v>
      </c>
      <c r="AV14" t="s">
        <v>266</v>
      </c>
      <c r="AX14" t="s">
        <v>461</v>
      </c>
      <c r="AZ14" t="s">
        <v>461</v>
      </c>
      <c r="BA14" t="str">
        <f t="shared" si="1"/>
        <v>S3_AirTravelIntPreBT_Units</v>
      </c>
      <c r="BB14" t="s">
        <v>268</v>
      </c>
      <c r="BE14" t="s">
        <v>1336</v>
      </c>
      <c r="BG14" t="s">
        <v>284</v>
      </c>
      <c r="BH14" t="s">
        <v>494</v>
      </c>
      <c r="BK14" t="s">
        <v>191</v>
      </c>
      <c r="BM14" t="s">
        <v>322</v>
      </c>
      <c r="BN14" t="s">
        <v>1152</v>
      </c>
    </row>
    <row r="15" spans="1:71">
      <c r="G15" t="s">
        <v>191</v>
      </c>
      <c r="I15" t="s">
        <v>323</v>
      </c>
      <c r="N15" t="s">
        <v>206</v>
      </c>
      <c r="P15" t="s">
        <v>344</v>
      </c>
      <c r="U15" t="s">
        <v>379</v>
      </c>
      <c r="AF15" t="s">
        <v>431</v>
      </c>
      <c r="AG15" t="s">
        <v>785</v>
      </c>
      <c r="AH15" t="s">
        <v>248</v>
      </c>
      <c r="AI15" t="s">
        <v>202</v>
      </c>
      <c r="AL15" t="s">
        <v>425</v>
      </c>
      <c r="AM15" t="s">
        <v>786</v>
      </c>
      <c r="AN15" t="s">
        <v>416</v>
      </c>
      <c r="AV15" t="s">
        <v>266</v>
      </c>
      <c r="AX15" t="s">
        <v>462</v>
      </c>
      <c r="AZ15" t="s">
        <v>462</v>
      </c>
      <c r="BA15" t="str">
        <f t="shared" si="1"/>
        <v>S3_AirTravelIntBusBT_Units</v>
      </c>
      <c r="BB15" t="s">
        <v>268</v>
      </c>
      <c r="BE15" t="s">
        <v>1337</v>
      </c>
      <c r="BF15" t="s">
        <v>1352</v>
      </c>
      <c r="BG15" t="s">
        <v>280</v>
      </c>
      <c r="BH15" t="s">
        <v>483</v>
      </c>
      <c r="BK15" t="s">
        <v>191</v>
      </c>
      <c r="BM15" t="s">
        <v>323</v>
      </c>
      <c r="BN15" t="s">
        <v>1153</v>
      </c>
    </row>
    <row r="16" spans="1:71">
      <c r="G16" t="s">
        <v>196</v>
      </c>
      <c r="H16" t="s">
        <v>788</v>
      </c>
      <c r="I16" t="s">
        <v>192</v>
      </c>
      <c r="N16" t="s">
        <v>206</v>
      </c>
      <c r="P16" t="s">
        <v>203</v>
      </c>
      <c r="U16" t="s">
        <v>380</v>
      </c>
      <c r="AF16" t="s">
        <v>321</v>
      </c>
      <c r="AG16" t="s">
        <v>789</v>
      </c>
      <c r="AH16" t="s">
        <v>343</v>
      </c>
      <c r="AI16" t="s">
        <v>320</v>
      </c>
      <c r="AL16" t="s">
        <v>425</v>
      </c>
      <c r="AN16" t="s">
        <v>418</v>
      </c>
      <c r="AV16" t="s">
        <v>266</v>
      </c>
      <c r="AX16" t="s">
        <v>463</v>
      </c>
      <c r="AZ16" t="s">
        <v>463</v>
      </c>
      <c r="BA16" t="str">
        <f t="shared" si="1"/>
        <v>S3_AirTravelIntFirBT_Units</v>
      </c>
      <c r="BB16" t="s">
        <v>268</v>
      </c>
      <c r="BE16" t="s">
        <v>1337</v>
      </c>
      <c r="BG16" t="s">
        <v>284</v>
      </c>
      <c r="BH16" t="s">
        <v>1337</v>
      </c>
      <c r="BK16" t="s">
        <v>196</v>
      </c>
      <c r="BL16" t="s">
        <v>1146</v>
      </c>
      <c r="BM16" t="s">
        <v>192</v>
      </c>
      <c r="BN16" t="s">
        <v>1139</v>
      </c>
    </row>
    <row r="17" spans="7:66">
      <c r="G17" t="s">
        <v>196</v>
      </c>
      <c r="I17" t="s">
        <v>319</v>
      </c>
      <c r="N17" t="s">
        <v>206</v>
      </c>
      <c r="P17" t="s">
        <v>207</v>
      </c>
      <c r="U17" t="s">
        <v>381</v>
      </c>
      <c r="AF17" t="s">
        <v>321</v>
      </c>
      <c r="AH17" t="s">
        <v>203</v>
      </c>
      <c r="AI17" t="s">
        <v>345</v>
      </c>
      <c r="AL17" t="s">
        <v>425</v>
      </c>
      <c r="AN17" t="s">
        <v>419</v>
      </c>
      <c r="AV17" t="s">
        <v>464</v>
      </c>
      <c r="AW17" t="s">
        <v>791</v>
      </c>
      <c r="AX17" t="s">
        <v>465</v>
      </c>
      <c r="AZ17" t="s">
        <v>465</v>
      </c>
      <c r="BA17" t="str">
        <f>"S3_Ferry"&amp;LEFT(AZ17,3)&amp;"BT_Units"</f>
        <v>S3_FerryFooBT_Units</v>
      </c>
      <c r="BB17" t="s">
        <v>268</v>
      </c>
      <c r="BE17" t="s">
        <v>488</v>
      </c>
      <c r="BF17" t="s">
        <v>792</v>
      </c>
      <c r="BG17" t="s">
        <v>489</v>
      </c>
      <c r="BH17" t="s">
        <v>279</v>
      </c>
      <c r="BK17" t="s">
        <v>196</v>
      </c>
      <c r="BM17" t="s">
        <v>319</v>
      </c>
      <c r="BN17" t="s">
        <v>1140</v>
      </c>
    </row>
    <row r="18" spans="7:66">
      <c r="G18" t="s">
        <v>196</v>
      </c>
      <c r="I18" t="s">
        <v>320</v>
      </c>
      <c r="N18" t="s">
        <v>202</v>
      </c>
      <c r="O18" t="s">
        <v>790</v>
      </c>
      <c r="P18" t="s">
        <v>343</v>
      </c>
      <c r="U18" t="s">
        <v>382</v>
      </c>
      <c r="AF18" t="s">
        <v>321</v>
      </c>
      <c r="AH18" t="s">
        <v>207</v>
      </c>
      <c r="AI18" t="s">
        <v>341</v>
      </c>
      <c r="AL18" t="s">
        <v>425</v>
      </c>
      <c r="AN18" t="s">
        <v>250</v>
      </c>
      <c r="AV18" t="s">
        <v>464</v>
      </c>
      <c r="AX18" t="s">
        <v>466</v>
      </c>
      <c r="AZ18" t="s">
        <v>466</v>
      </c>
      <c r="BA18" t="str">
        <f t="shared" ref="BA18:BA19" si="2">"S3_Ferry"&amp;LEFT(AZ18,3)&amp;"BT_Units"</f>
        <v>S3_FerryCarBT_Units</v>
      </c>
      <c r="BB18" t="s">
        <v>268</v>
      </c>
      <c r="BE18" t="s">
        <v>490</v>
      </c>
      <c r="BF18" t="s">
        <v>1366</v>
      </c>
      <c r="BG18" t="s">
        <v>482</v>
      </c>
      <c r="BH18" t="s">
        <v>1336</v>
      </c>
      <c r="BK18" t="s">
        <v>196</v>
      </c>
      <c r="BM18" t="s">
        <v>320</v>
      </c>
      <c r="BN18" t="s">
        <v>1159</v>
      </c>
    </row>
    <row r="19" spans="7:66">
      <c r="G19" t="s">
        <v>310</v>
      </c>
      <c r="H19" t="s">
        <v>793</v>
      </c>
      <c r="I19" t="s">
        <v>192</v>
      </c>
      <c r="N19" t="s">
        <v>202</v>
      </c>
      <c r="P19" t="s">
        <v>344</v>
      </c>
      <c r="U19" t="s">
        <v>383</v>
      </c>
      <c r="AF19" t="s">
        <v>338</v>
      </c>
      <c r="AG19" t="s">
        <v>794</v>
      </c>
      <c r="AH19" t="s">
        <v>203</v>
      </c>
      <c r="AI19" t="s">
        <v>322</v>
      </c>
      <c r="AL19" t="s">
        <v>425</v>
      </c>
      <c r="AN19" t="s">
        <v>420</v>
      </c>
      <c r="AV19" t="s">
        <v>464</v>
      </c>
      <c r="AX19" t="s">
        <v>467</v>
      </c>
      <c r="AZ19" t="s">
        <v>467</v>
      </c>
      <c r="BA19" t="str">
        <f t="shared" si="2"/>
        <v>S3_FerryAveBT_Units</v>
      </c>
      <c r="BB19" t="s">
        <v>268</v>
      </c>
      <c r="BE19" t="s">
        <v>491</v>
      </c>
      <c r="BF19" t="s">
        <v>1367</v>
      </c>
      <c r="BG19" t="s">
        <v>482</v>
      </c>
      <c r="BH19" t="s">
        <v>495</v>
      </c>
      <c r="BK19" t="s">
        <v>310</v>
      </c>
      <c r="BL19" t="s">
        <v>1142</v>
      </c>
      <c r="BM19" t="s">
        <v>192</v>
      </c>
      <c r="BN19" t="s">
        <v>1160</v>
      </c>
    </row>
    <row r="20" spans="7:66">
      <c r="G20" t="s">
        <v>310</v>
      </c>
      <c r="I20" t="s">
        <v>320</v>
      </c>
      <c r="N20" t="s">
        <v>202</v>
      </c>
      <c r="P20" t="s">
        <v>203</v>
      </c>
      <c r="U20" t="s">
        <v>384</v>
      </c>
      <c r="AF20" t="s">
        <v>338</v>
      </c>
      <c r="AH20" t="s">
        <v>248</v>
      </c>
      <c r="AI20" t="s">
        <v>247</v>
      </c>
      <c r="AL20" t="s">
        <v>425</v>
      </c>
      <c r="AN20" t="s">
        <v>421</v>
      </c>
      <c r="AV20" t="s">
        <v>272</v>
      </c>
      <c r="AW20" t="s">
        <v>795</v>
      </c>
      <c r="AX20" t="s">
        <v>203</v>
      </c>
      <c r="AZ20" t="s">
        <v>203</v>
      </c>
      <c r="BA20" t="str">
        <f>"S3_PassengerCars"&amp;LEFT(AZ20,3)&amp;"BT_Units"</f>
        <v>S3_PassengerCarsDieBT_Units</v>
      </c>
      <c r="BB20" t="s">
        <v>264</v>
      </c>
      <c r="BE20" t="s">
        <v>491</v>
      </c>
      <c r="BG20" t="s">
        <v>280</v>
      </c>
      <c r="BH20" t="s">
        <v>486</v>
      </c>
      <c r="BK20" t="s">
        <v>310</v>
      </c>
      <c r="BM20" t="s">
        <v>320</v>
      </c>
    </row>
    <row r="21" spans="7:66">
      <c r="G21" t="s">
        <v>310</v>
      </c>
      <c r="I21" t="s">
        <v>321</v>
      </c>
      <c r="N21" t="s">
        <v>202</v>
      </c>
      <c r="P21" t="s">
        <v>207</v>
      </c>
      <c r="U21" t="s">
        <v>385</v>
      </c>
      <c r="AF21" t="s">
        <v>338</v>
      </c>
      <c r="AH21" t="s">
        <v>1036</v>
      </c>
      <c r="AI21" t="s">
        <v>340</v>
      </c>
      <c r="AL21" t="s">
        <v>425</v>
      </c>
      <c r="AN21" t="s">
        <v>422</v>
      </c>
      <c r="AV21" t="s">
        <v>272</v>
      </c>
      <c r="AX21" t="s">
        <v>469</v>
      </c>
      <c r="AZ21" t="s">
        <v>469</v>
      </c>
      <c r="BA21" t="str">
        <f t="shared" ref="BA21:BA27" si="3">"S3_PassengerCars"&amp;LEFT(AZ21,3)&amp;"BT_Units"</f>
        <v>S3_PassengerCarsPetBT_Units</v>
      </c>
      <c r="BB21" t="s">
        <v>264</v>
      </c>
      <c r="BE21" t="s">
        <v>492</v>
      </c>
      <c r="BF21" t="s">
        <v>1368</v>
      </c>
      <c r="BG21" t="s">
        <v>280</v>
      </c>
      <c r="BH21" t="s">
        <v>1345</v>
      </c>
      <c r="BK21" t="s">
        <v>310</v>
      </c>
      <c r="BM21" t="s">
        <v>321</v>
      </c>
    </row>
    <row r="22" spans="7:66">
      <c r="G22" t="s">
        <v>310</v>
      </c>
      <c r="I22" t="s">
        <v>322</v>
      </c>
      <c r="N22" t="s">
        <v>345</v>
      </c>
      <c r="O22" t="s">
        <v>796</v>
      </c>
      <c r="P22" t="s">
        <v>343</v>
      </c>
      <c r="U22" t="s">
        <v>386</v>
      </c>
      <c r="AF22" t="s">
        <v>346</v>
      </c>
      <c r="AG22" t="s">
        <v>797</v>
      </c>
      <c r="AH22" t="s">
        <v>343</v>
      </c>
      <c r="AI22" t="s">
        <v>257</v>
      </c>
      <c r="AL22" t="s">
        <v>425</v>
      </c>
      <c r="AN22" t="s">
        <v>423</v>
      </c>
      <c r="AV22" t="s">
        <v>272</v>
      </c>
      <c r="AX22" t="s">
        <v>470</v>
      </c>
      <c r="AZ22" t="s">
        <v>470</v>
      </c>
      <c r="BA22" t="str">
        <f t="shared" si="3"/>
        <v>S3_PassengerCarsHybBT_Units</v>
      </c>
      <c r="BB22" t="s">
        <v>264</v>
      </c>
      <c r="BE22" t="s">
        <v>1338</v>
      </c>
      <c r="BF22" t="s">
        <v>1353</v>
      </c>
      <c r="BG22" t="s">
        <v>280</v>
      </c>
      <c r="BH22" t="s">
        <v>1346</v>
      </c>
      <c r="BK22" t="s">
        <v>310</v>
      </c>
      <c r="BM22" t="s">
        <v>322</v>
      </c>
    </row>
    <row r="23" spans="7:66">
      <c r="G23" t="s">
        <v>310</v>
      </c>
      <c r="I23" t="s">
        <v>323</v>
      </c>
      <c r="N23" t="s">
        <v>345</v>
      </c>
      <c r="P23" t="s">
        <v>207</v>
      </c>
      <c r="U23" t="s">
        <v>387</v>
      </c>
      <c r="AF23" t="s">
        <v>346</v>
      </c>
      <c r="AH23" t="s">
        <v>203</v>
      </c>
      <c r="AL23" t="s">
        <v>257</v>
      </c>
      <c r="AM23" t="s">
        <v>800</v>
      </c>
      <c r="AN23" t="s">
        <v>258</v>
      </c>
      <c r="AV23" t="s">
        <v>272</v>
      </c>
      <c r="AX23" t="s">
        <v>471</v>
      </c>
      <c r="AZ23" t="s">
        <v>471</v>
      </c>
      <c r="BA23" t="str">
        <f t="shared" si="3"/>
        <v>S3_PassengerCarsCNGBT_Units</v>
      </c>
      <c r="BB23" t="s">
        <v>264</v>
      </c>
      <c r="BE23" t="s">
        <v>1338</v>
      </c>
      <c r="BG23" t="s">
        <v>489</v>
      </c>
      <c r="BH23" t="s">
        <v>1347</v>
      </c>
      <c r="BK23" t="s">
        <v>310</v>
      </c>
      <c r="BM23" t="s">
        <v>323</v>
      </c>
    </row>
    <row r="24" spans="7:66">
      <c r="G24" t="s">
        <v>311</v>
      </c>
      <c r="H24" t="s">
        <v>801</v>
      </c>
      <c r="I24" t="s">
        <v>192</v>
      </c>
      <c r="N24" t="s">
        <v>341</v>
      </c>
      <c r="O24" t="s">
        <v>799</v>
      </c>
      <c r="P24" t="s">
        <v>343</v>
      </c>
      <c r="U24" t="s">
        <v>388</v>
      </c>
      <c r="AF24" t="s">
        <v>346</v>
      </c>
      <c r="AH24" t="s">
        <v>207</v>
      </c>
      <c r="AL24" t="s">
        <v>257</v>
      </c>
      <c r="AN24" t="s">
        <v>426</v>
      </c>
      <c r="AV24" t="s">
        <v>272</v>
      </c>
      <c r="AX24" t="s">
        <v>311</v>
      </c>
      <c r="AZ24" t="s">
        <v>311</v>
      </c>
      <c r="BA24" t="str">
        <f t="shared" si="3"/>
        <v>S3_PassengerCarsLPGBT_Units</v>
      </c>
      <c r="BB24" t="s">
        <v>264</v>
      </c>
      <c r="BE24" t="s">
        <v>493</v>
      </c>
      <c r="BF24" t="s">
        <v>1369</v>
      </c>
      <c r="BG24" t="s">
        <v>280</v>
      </c>
      <c r="BH24" t="s">
        <v>1348</v>
      </c>
      <c r="BK24" t="s">
        <v>311</v>
      </c>
      <c r="BL24" t="s">
        <v>1143</v>
      </c>
      <c r="BM24" t="s">
        <v>192</v>
      </c>
    </row>
    <row r="25" spans="7:66">
      <c r="G25" t="s">
        <v>311</v>
      </c>
      <c r="I25" t="s">
        <v>319</v>
      </c>
      <c r="N25" t="s">
        <v>341</v>
      </c>
      <c r="P25" t="s">
        <v>344</v>
      </c>
      <c r="U25" t="s">
        <v>390</v>
      </c>
      <c r="AF25" t="s">
        <v>206</v>
      </c>
      <c r="AG25" t="s">
        <v>802</v>
      </c>
      <c r="AH25" t="s">
        <v>343</v>
      </c>
      <c r="AL25" t="s">
        <v>257</v>
      </c>
      <c r="AN25" t="s">
        <v>427</v>
      </c>
      <c r="AV25" t="s">
        <v>272</v>
      </c>
      <c r="AX25" t="s">
        <v>472</v>
      </c>
      <c r="AZ25" t="s">
        <v>472</v>
      </c>
      <c r="BA25" t="str">
        <f t="shared" si="3"/>
        <v>S3_PassengerCarsUnkBT_Units</v>
      </c>
      <c r="BB25" t="s">
        <v>264</v>
      </c>
      <c r="BE25" t="s">
        <v>493</v>
      </c>
      <c r="BG25" t="s">
        <v>482</v>
      </c>
      <c r="BH25" t="s">
        <v>1349</v>
      </c>
      <c r="BK25" t="s">
        <v>311</v>
      </c>
      <c r="BM25" t="s">
        <v>319</v>
      </c>
    </row>
    <row r="26" spans="7:66">
      <c r="G26" t="s">
        <v>311</v>
      </c>
      <c r="I26" t="s">
        <v>321</v>
      </c>
      <c r="N26" t="s">
        <v>341</v>
      </c>
      <c r="P26" t="s">
        <v>203</v>
      </c>
      <c r="U26" t="s">
        <v>391</v>
      </c>
      <c r="AF26" t="s">
        <v>206</v>
      </c>
      <c r="AH26" t="s">
        <v>344</v>
      </c>
      <c r="AL26" t="s">
        <v>257</v>
      </c>
      <c r="AN26" t="s">
        <v>428</v>
      </c>
      <c r="AV26" t="s">
        <v>272</v>
      </c>
      <c r="AX26" t="s">
        <v>473</v>
      </c>
      <c r="AZ26" t="s">
        <v>473</v>
      </c>
      <c r="BA26" t="str">
        <f t="shared" si="3"/>
        <v>S3_PassengerCarsPluBT_Units</v>
      </c>
      <c r="BB26" t="s">
        <v>264</v>
      </c>
      <c r="BE26" t="s">
        <v>494</v>
      </c>
      <c r="BF26" t="s">
        <v>1373</v>
      </c>
      <c r="BG26" t="s">
        <v>280</v>
      </c>
      <c r="BH26" t="s">
        <v>1350</v>
      </c>
      <c r="BK26" t="s">
        <v>311</v>
      </c>
      <c r="BM26" t="s">
        <v>321</v>
      </c>
    </row>
    <row r="27" spans="7:66">
      <c r="G27" t="s">
        <v>311</v>
      </c>
      <c r="I27" t="s">
        <v>322</v>
      </c>
      <c r="N27" t="s">
        <v>341</v>
      </c>
      <c r="P27" t="s">
        <v>207</v>
      </c>
      <c r="U27" t="s">
        <v>393</v>
      </c>
      <c r="AF27" t="s">
        <v>206</v>
      </c>
      <c r="AH27" t="s">
        <v>203</v>
      </c>
      <c r="AL27" t="s">
        <v>257</v>
      </c>
      <c r="AN27" t="s">
        <v>429</v>
      </c>
      <c r="AV27" t="s">
        <v>272</v>
      </c>
      <c r="AX27" t="s">
        <v>474</v>
      </c>
      <c r="AZ27" t="s">
        <v>474</v>
      </c>
      <c r="BA27" t="str">
        <f t="shared" si="3"/>
        <v>S3_PassengerCarsBatBT_Units</v>
      </c>
      <c r="BB27" t="s">
        <v>264</v>
      </c>
      <c r="BE27" t="s">
        <v>494</v>
      </c>
      <c r="BG27" t="s">
        <v>280</v>
      </c>
      <c r="BH27" t="s">
        <v>493</v>
      </c>
      <c r="BK27" t="s">
        <v>311</v>
      </c>
      <c r="BM27" t="s">
        <v>322</v>
      </c>
    </row>
    <row r="28" spans="7:66">
      <c r="G28" t="s">
        <v>311</v>
      </c>
      <c r="I28" t="s">
        <v>323</v>
      </c>
      <c r="N28" t="s">
        <v>247</v>
      </c>
      <c r="O28" t="s">
        <v>803</v>
      </c>
      <c r="P28" t="s">
        <v>203</v>
      </c>
      <c r="U28" t="s">
        <v>394</v>
      </c>
      <c r="AF28" t="s">
        <v>206</v>
      </c>
      <c r="AH28" t="s">
        <v>207</v>
      </c>
      <c r="AL28" t="s">
        <v>431</v>
      </c>
      <c r="AM28" t="s">
        <v>805</v>
      </c>
      <c r="AN28" t="s">
        <v>432</v>
      </c>
      <c r="AV28" t="s">
        <v>345</v>
      </c>
      <c r="AW28" t="s">
        <v>806</v>
      </c>
      <c r="AX28" t="s">
        <v>476</v>
      </c>
      <c r="AZ28" t="s">
        <v>476</v>
      </c>
      <c r="BA28" t="str">
        <f>"S3_AvgMotorbike"&amp;LEFT(AZ28,3)&amp;"BT_Units"</f>
        <v>S3_AvgMotorbikeAveBT_Units</v>
      </c>
      <c r="BB28" t="s">
        <v>264</v>
      </c>
      <c r="BE28" t="s">
        <v>494</v>
      </c>
      <c r="BG28" t="s">
        <v>284</v>
      </c>
      <c r="BH28" t="s">
        <v>496</v>
      </c>
      <c r="BK28" t="s">
        <v>311</v>
      </c>
      <c r="BM28" t="s">
        <v>323</v>
      </c>
    </row>
    <row r="29" spans="7:66">
      <c r="G29" t="s">
        <v>311</v>
      </c>
      <c r="I29" t="s">
        <v>320</v>
      </c>
      <c r="N29" t="s">
        <v>247</v>
      </c>
      <c r="P29" t="s">
        <v>248</v>
      </c>
      <c r="U29" t="s">
        <v>395</v>
      </c>
      <c r="AF29" t="s">
        <v>202</v>
      </c>
      <c r="AG29" t="s">
        <v>804</v>
      </c>
      <c r="AH29" t="s">
        <v>343</v>
      </c>
      <c r="AL29" t="s">
        <v>431</v>
      </c>
      <c r="AN29" t="s">
        <v>433</v>
      </c>
      <c r="AV29" t="s">
        <v>262</v>
      </c>
      <c r="AW29" t="s">
        <v>807</v>
      </c>
      <c r="AX29" t="s">
        <v>263</v>
      </c>
      <c r="AZ29" t="s">
        <v>263</v>
      </c>
      <c r="BA29" t="str">
        <f>"S3_Taxi"&amp;LEFT(AZ29,3)&amp;"BT_Units"</f>
        <v>S3_TaxiRegBT_Units</v>
      </c>
      <c r="BB29" t="s">
        <v>264</v>
      </c>
      <c r="BE29" t="s">
        <v>495</v>
      </c>
      <c r="BF29" t="s">
        <v>1370</v>
      </c>
      <c r="BG29" t="s">
        <v>280</v>
      </c>
      <c r="BH29" t="s">
        <v>1343</v>
      </c>
      <c r="BK29" t="s">
        <v>311</v>
      </c>
      <c r="BM29" t="s">
        <v>320</v>
      </c>
    </row>
    <row r="30" spans="7:66">
      <c r="G30" t="s">
        <v>314</v>
      </c>
      <c r="H30" t="s">
        <v>808</v>
      </c>
      <c r="I30" t="s">
        <v>192</v>
      </c>
      <c r="N30" t="s">
        <v>247</v>
      </c>
      <c r="P30" t="s">
        <v>336</v>
      </c>
      <c r="U30" t="s">
        <v>396</v>
      </c>
      <c r="AF30" t="s">
        <v>202</v>
      </c>
      <c r="AH30" t="s">
        <v>344</v>
      </c>
      <c r="AL30" t="s">
        <v>431</v>
      </c>
      <c r="AN30" t="s">
        <v>434</v>
      </c>
      <c r="AV30" t="s">
        <v>358</v>
      </c>
      <c r="AW30" t="s">
        <v>810</v>
      </c>
      <c r="AX30" t="s">
        <v>477</v>
      </c>
      <c r="BB30" t="s">
        <v>268</v>
      </c>
      <c r="BE30" t="s">
        <v>495</v>
      </c>
      <c r="BG30" t="s">
        <v>482</v>
      </c>
      <c r="BH30" t="s">
        <v>488</v>
      </c>
      <c r="BK30" t="s">
        <v>314</v>
      </c>
      <c r="BL30" t="s">
        <v>1147</v>
      </c>
      <c r="BM30" t="s">
        <v>192</v>
      </c>
    </row>
    <row r="31" spans="7:66">
      <c r="G31" t="s">
        <v>316</v>
      </c>
      <c r="H31" t="s">
        <v>812</v>
      </c>
      <c r="I31" t="s">
        <v>192</v>
      </c>
      <c r="N31" t="s">
        <v>340</v>
      </c>
      <c r="O31" t="s">
        <v>809</v>
      </c>
      <c r="P31" t="s">
        <v>203</v>
      </c>
      <c r="U31" t="s">
        <v>397</v>
      </c>
      <c r="AF31" t="s">
        <v>202</v>
      </c>
      <c r="AH31" t="s">
        <v>203</v>
      </c>
      <c r="AL31" t="s">
        <v>431</v>
      </c>
      <c r="AN31" t="s">
        <v>435</v>
      </c>
      <c r="AV31" t="s">
        <v>358</v>
      </c>
      <c r="AX31" t="s">
        <v>478</v>
      </c>
      <c r="AZ31" t="s">
        <v>477</v>
      </c>
      <c r="BA31" t="str">
        <f>"S3_LocalBus"&amp;LEFT(AZ31,3)&amp;"BT_Units"</f>
        <v>S3_LocalBusAveBT_Units</v>
      </c>
      <c r="BB31" t="s">
        <v>268</v>
      </c>
      <c r="BE31" t="s">
        <v>496</v>
      </c>
      <c r="BF31" t="s">
        <v>1371</v>
      </c>
      <c r="BG31" t="s">
        <v>280</v>
      </c>
      <c r="BH31" t="s">
        <v>497</v>
      </c>
      <c r="BK31" t="s">
        <v>316</v>
      </c>
      <c r="BL31" t="s">
        <v>1148</v>
      </c>
      <c r="BM31" t="s">
        <v>192</v>
      </c>
    </row>
    <row r="32" spans="7:66">
      <c r="G32" t="s">
        <v>686</v>
      </c>
      <c r="H32" t="s">
        <v>813</v>
      </c>
      <c r="I32" t="s">
        <v>192</v>
      </c>
      <c r="N32" t="s">
        <v>340</v>
      </c>
      <c r="P32" t="s">
        <v>248</v>
      </c>
      <c r="U32" t="s">
        <v>398</v>
      </c>
      <c r="AF32" t="s">
        <v>202</v>
      </c>
      <c r="AH32" t="s">
        <v>207</v>
      </c>
      <c r="AL32" t="s">
        <v>431</v>
      </c>
      <c r="AN32" t="s">
        <v>436</v>
      </c>
      <c r="AZ32" t="s">
        <v>478</v>
      </c>
      <c r="BA32" t="str">
        <f>"S3_Coach"&amp;LEFT(AZ32,3)&amp;"BT_Units"</f>
        <v>S3_CoachCoaBT_Units</v>
      </c>
      <c r="BB32" t="s">
        <v>268</v>
      </c>
      <c r="BE32" t="s">
        <v>497</v>
      </c>
      <c r="BF32" t="s">
        <v>1372</v>
      </c>
      <c r="BG32" t="s">
        <v>280</v>
      </c>
      <c r="BK32" t="s">
        <v>686</v>
      </c>
      <c r="BL32" t="s">
        <v>1150</v>
      </c>
      <c r="BM32" t="s">
        <v>192</v>
      </c>
    </row>
    <row r="33" spans="7:65">
      <c r="G33" t="s">
        <v>687</v>
      </c>
      <c r="H33" t="s">
        <v>815</v>
      </c>
      <c r="I33" t="s">
        <v>192</v>
      </c>
      <c r="N33" t="s">
        <v>340</v>
      </c>
      <c r="P33" t="s">
        <v>336</v>
      </c>
      <c r="U33" t="s">
        <v>399</v>
      </c>
      <c r="AF33" t="s">
        <v>320</v>
      </c>
      <c r="AG33" t="s">
        <v>814</v>
      </c>
      <c r="AH33" t="s">
        <v>343</v>
      </c>
      <c r="AL33" t="s">
        <v>431</v>
      </c>
      <c r="AN33" t="s">
        <v>437</v>
      </c>
      <c r="BE33" t="s">
        <v>497</v>
      </c>
      <c r="BG33" t="s">
        <v>284</v>
      </c>
      <c r="BK33" t="s">
        <v>687</v>
      </c>
      <c r="BL33" t="s">
        <v>1151</v>
      </c>
      <c r="BM33" t="s">
        <v>192</v>
      </c>
    </row>
    <row r="34" spans="7:65">
      <c r="G34" t="s">
        <v>313</v>
      </c>
      <c r="H34" t="s">
        <v>816</v>
      </c>
      <c r="I34" t="s">
        <v>192</v>
      </c>
      <c r="U34" t="s">
        <v>400</v>
      </c>
      <c r="AF34" t="s">
        <v>320</v>
      </c>
      <c r="AH34" t="s">
        <v>203</v>
      </c>
      <c r="AL34" t="s">
        <v>431</v>
      </c>
      <c r="AN34" t="s">
        <v>438</v>
      </c>
      <c r="BE34" t="s">
        <v>798</v>
      </c>
      <c r="BF34" t="s">
        <v>811</v>
      </c>
      <c r="BG34" t="s">
        <v>280</v>
      </c>
      <c r="BK34" t="s">
        <v>313</v>
      </c>
      <c r="BL34" t="s">
        <v>1149</v>
      </c>
      <c r="BM34" t="s">
        <v>192</v>
      </c>
    </row>
    <row r="35" spans="7:65">
      <c r="G35" t="s">
        <v>313</v>
      </c>
      <c r="I35" t="s">
        <v>319</v>
      </c>
      <c r="U35" t="s">
        <v>401</v>
      </c>
      <c r="AF35" t="s">
        <v>320</v>
      </c>
      <c r="AH35" t="s">
        <v>207</v>
      </c>
      <c r="AL35" t="s">
        <v>439</v>
      </c>
      <c r="AM35" t="s">
        <v>818</v>
      </c>
      <c r="AN35" t="s">
        <v>440</v>
      </c>
      <c r="BE35" t="s">
        <v>1339</v>
      </c>
      <c r="BF35" t="s">
        <v>1354</v>
      </c>
      <c r="BG35" t="s">
        <v>489</v>
      </c>
      <c r="BK35" t="s">
        <v>313</v>
      </c>
      <c r="BM35" t="s">
        <v>319</v>
      </c>
    </row>
    <row r="36" spans="7:65">
      <c r="G36" t="s">
        <v>313</v>
      </c>
      <c r="I36" t="s">
        <v>321</v>
      </c>
      <c r="AF36" t="s">
        <v>345</v>
      </c>
      <c r="AG36" t="s">
        <v>817</v>
      </c>
      <c r="AH36" t="s">
        <v>343</v>
      </c>
      <c r="AL36" t="s">
        <v>439</v>
      </c>
      <c r="AN36" t="s">
        <v>441</v>
      </c>
      <c r="BE36" t="s">
        <v>1339</v>
      </c>
      <c r="BG36" t="s">
        <v>280</v>
      </c>
      <c r="BK36" t="s">
        <v>313</v>
      </c>
      <c r="BM36" t="s">
        <v>321</v>
      </c>
    </row>
    <row r="37" spans="7:65">
      <c r="G37" t="s">
        <v>313</v>
      </c>
      <c r="I37" t="s">
        <v>322</v>
      </c>
      <c r="AF37" t="s">
        <v>345</v>
      </c>
      <c r="AH37" t="s">
        <v>207</v>
      </c>
      <c r="AL37" t="s">
        <v>439</v>
      </c>
      <c r="AN37" t="s">
        <v>442</v>
      </c>
      <c r="BE37" t="s">
        <v>1339</v>
      </c>
      <c r="BG37" t="s">
        <v>482</v>
      </c>
      <c r="BK37" t="s">
        <v>313</v>
      </c>
      <c r="BM37" t="s">
        <v>322</v>
      </c>
    </row>
    <row r="38" spans="7:65">
      <c r="G38" t="s">
        <v>313</v>
      </c>
      <c r="I38" t="s">
        <v>323</v>
      </c>
      <c r="AF38" t="s">
        <v>341</v>
      </c>
      <c r="AG38" t="s">
        <v>819</v>
      </c>
      <c r="AH38" t="s">
        <v>343</v>
      </c>
      <c r="AL38" t="s">
        <v>439</v>
      </c>
      <c r="AN38" t="s">
        <v>443</v>
      </c>
      <c r="BE38" t="s">
        <v>1340</v>
      </c>
      <c r="BF38" t="s">
        <v>1355</v>
      </c>
      <c r="BG38" t="s">
        <v>280</v>
      </c>
      <c r="BK38" t="s">
        <v>313</v>
      </c>
      <c r="BM38" t="s">
        <v>323</v>
      </c>
    </row>
    <row r="39" spans="7:65">
      <c r="G39" t="s">
        <v>313</v>
      </c>
      <c r="I39" t="s">
        <v>320</v>
      </c>
      <c r="AF39" t="s">
        <v>341</v>
      </c>
      <c r="AH39" t="s">
        <v>344</v>
      </c>
      <c r="AL39" t="s">
        <v>439</v>
      </c>
      <c r="AN39" t="s">
        <v>444</v>
      </c>
      <c r="BE39" t="s">
        <v>1340</v>
      </c>
      <c r="BG39" t="s">
        <v>489</v>
      </c>
      <c r="BK39" t="s">
        <v>313</v>
      </c>
      <c r="BM39" t="s">
        <v>320</v>
      </c>
    </row>
    <row r="40" spans="7:65">
      <c r="AF40" t="s">
        <v>341</v>
      </c>
      <c r="AH40" t="s">
        <v>203</v>
      </c>
      <c r="AL40" t="s">
        <v>439</v>
      </c>
      <c r="AN40" t="s">
        <v>445</v>
      </c>
      <c r="BE40" t="s">
        <v>1340</v>
      </c>
      <c r="BG40" t="s">
        <v>482</v>
      </c>
      <c r="BK40" t="s">
        <v>1152</v>
      </c>
      <c r="BL40" t="s">
        <v>1154</v>
      </c>
      <c r="BM40" t="str">
        <f>BK40</f>
        <v>Electricity use - Meginoki</v>
      </c>
    </row>
    <row r="41" spans="7:65">
      <c r="AF41" t="s">
        <v>341</v>
      </c>
      <c r="AH41" t="s">
        <v>207</v>
      </c>
      <c r="BE41" t="s">
        <v>1341</v>
      </c>
      <c r="BF41" t="s">
        <v>1356</v>
      </c>
      <c r="BG41" t="s">
        <v>280</v>
      </c>
      <c r="BK41" t="s">
        <v>1153</v>
      </c>
      <c r="BL41" t="s">
        <v>1156</v>
      </c>
      <c r="BM41" t="s">
        <v>1153</v>
      </c>
    </row>
    <row r="42" spans="7:65">
      <c r="AF42" t="s">
        <v>322</v>
      </c>
      <c r="AG42" t="s">
        <v>820</v>
      </c>
      <c r="AH42" t="s">
        <v>343</v>
      </c>
      <c r="BE42" t="s">
        <v>1341</v>
      </c>
      <c r="BG42" t="s">
        <v>489</v>
      </c>
      <c r="BK42" t="s">
        <v>1139</v>
      </c>
      <c r="BL42" t="s">
        <v>1155</v>
      </c>
      <c r="BM42" t="str">
        <f t="shared" ref="BM42:BM43" si="4">BK42</f>
        <v>Electricity use - Smaller Islands</v>
      </c>
    </row>
    <row r="43" spans="7:65">
      <c r="AF43" t="s">
        <v>322</v>
      </c>
      <c r="AH43" t="s">
        <v>207</v>
      </c>
      <c r="BE43" t="s">
        <v>1341</v>
      </c>
      <c r="BG43" t="s">
        <v>284</v>
      </c>
      <c r="BK43" t="s">
        <v>1140</v>
      </c>
      <c r="BL43" t="s">
        <v>1157</v>
      </c>
      <c r="BM43" t="str">
        <f t="shared" si="4"/>
        <v>Electricity use - Default (Faroes Weighted Average)</v>
      </c>
    </row>
    <row r="44" spans="7:65">
      <c r="AF44" t="s">
        <v>247</v>
      </c>
      <c r="AG44" t="s">
        <v>821</v>
      </c>
      <c r="AH44" t="s">
        <v>203</v>
      </c>
      <c r="BE44" t="s">
        <v>1341</v>
      </c>
      <c r="BG44" t="s">
        <v>482</v>
      </c>
      <c r="BK44" t="s">
        <v>1159</v>
      </c>
      <c r="BL44" t="s">
        <v>1161</v>
      </c>
      <c r="BM44" t="str">
        <f>BK44</f>
        <v>District Heating - Tórshavn</v>
      </c>
    </row>
    <row r="45" spans="7:65">
      <c r="AF45" t="s">
        <v>247</v>
      </c>
      <c r="AH45" t="s">
        <v>248</v>
      </c>
      <c r="BE45" t="s">
        <v>1342</v>
      </c>
      <c r="BF45" t="s">
        <v>1357</v>
      </c>
      <c r="BG45" t="s">
        <v>280</v>
      </c>
      <c r="BK45" t="s">
        <v>1160</v>
      </c>
      <c r="BL45" t="s">
        <v>1162</v>
      </c>
      <c r="BM45" t="str">
        <f>BK45</f>
        <v>District Heating - Default (Faroes Weighted Average)</v>
      </c>
    </row>
    <row r="46" spans="7:65">
      <c r="AF46" t="s">
        <v>247</v>
      </c>
      <c r="AH46" t="s">
        <v>336</v>
      </c>
      <c r="BE46" t="s">
        <v>1342</v>
      </c>
      <c r="BG46" t="s">
        <v>284</v>
      </c>
    </row>
    <row r="47" spans="7:65">
      <c r="AF47" t="s">
        <v>340</v>
      </c>
      <c r="AG47" t="s">
        <v>822</v>
      </c>
      <c r="AH47" t="s">
        <v>203</v>
      </c>
      <c r="BE47" t="s">
        <v>1343</v>
      </c>
      <c r="BF47" t="s">
        <v>1359</v>
      </c>
      <c r="BG47" t="s">
        <v>489</v>
      </c>
    </row>
    <row r="48" spans="7:65">
      <c r="G48" s="13"/>
      <c r="AF48" t="s">
        <v>340</v>
      </c>
      <c r="AH48" t="s">
        <v>248</v>
      </c>
      <c r="BE48" t="s">
        <v>1344</v>
      </c>
      <c r="BF48" t="s">
        <v>1358</v>
      </c>
      <c r="BG48" t="s">
        <v>489</v>
      </c>
    </row>
    <row r="49" spans="1:59">
      <c r="AF49" t="s">
        <v>340</v>
      </c>
      <c r="AH49" t="s">
        <v>336</v>
      </c>
      <c r="BE49" t="s">
        <v>1345</v>
      </c>
      <c r="BF49" t="s">
        <v>1360</v>
      </c>
      <c r="BG49" t="s">
        <v>280</v>
      </c>
    </row>
    <row r="50" spans="1:59">
      <c r="AF50" t="s">
        <v>257</v>
      </c>
      <c r="AG50" t="s">
        <v>823</v>
      </c>
      <c r="AH50" t="s">
        <v>248</v>
      </c>
      <c r="BE50" t="s">
        <v>1345</v>
      </c>
      <c r="BG50" t="s">
        <v>489</v>
      </c>
    </row>
    <row r="51" spans="1:59">
      <c r="A51" s="13"/>
      <c r="BE51" t="s">
        <v>1345</v>
      </c>
      <c r="BG51" t="s">
        <v>284</v>
      </c>
    </row>
    <row r="52" spans="1:59">
      <c r="BE52" t="s">
        <v>1346</v>
      </c>
      <c r="BF52" t="s">
        <v>1365</v>
      </c>
      <c r="BG52" t="s">
        <v>280</v>
      </c>
    </row>
    <row r="53" spans="1:59">
      <c r="BE53" t="s">
        <v>1346</v>
      </c>
      <c r="BG53" t="s">
        <v>489</v>
      </c>
    </row>
    <row r="54" spans="1:59">
      <c r="BE54" t="s">
        <v>1346</v>
      </c>
      <c r="BG54" t="s">
        <v>284</v>
      </c>
    </row>
    <row r="55" spans="1:59">
      <c r="BE55" t="s">
        <v>1347</v>
      </c>
      <c r="BF55" t="s">
        <v>1361</v>
      </c>
      <c r="BG55" t="s">
        <v>280</v>
      </c>
    </row>
    <row r="56" spans="1:59">
      <c r="BE56" t="s">
        <v>1347</v>
      </c>
      <c r="BG56" t="s">
        <v>489</v>
      </c>
    </row>
    <row r="57" spans="1:59">
      <c r="BE57" t="s">
        <v>1347</v>
      </c>
      <c r="BG57" t="s">
        <v>284</v>
      </c>
    </row>
    <row r="58" spans="1:59">
      <c r="G58" s="610"/>
      <c r="BE58" t="s">
        <v>1348</v>
      </c>
      <c r="BF58" t="s">
        <v>1362</v>
      </c>
      <c r="BG58" t="s">
        <v>280</v>
      </c>
    </row>
    <row r="59" spans="1:59">
      <c r="BE59" t="s">
        <v>1348</v>
      </c>
      <c r="BG59" t="s">
        <v>489</v>
      </c>
    </row>
    <row r="60" spans="1:59">
      <c r="BE60" t="s">
        <v>1348</v>
      </c>
      <c r="BG60" t="s">
        <v>284</v>
      </c>
    </row>
    <row r="61" spans="1:59">
      <c r="BE61" t="s">
        <v>1349</v>
      </c>
      <c r="BF61" t="s">
        <v>1363</v>
      </c>
      <c r="BG61" t="s">
        <v>280</v>
      </c>
    </row>
    <row r="62" spans="1:59">
      <c r="BE62" t="s">
        <v>1349</v>
      </c>
      <c r="BG62" t="s">
        <v>489</v>
      </c>
    </row>
    <row r="63" spans="1:59">
      <c r="BE63" t="s">
        <v>1349</v>
      </c>
      <c r="BG63" t="s">
        <v>284</v>
      </c>
    </row>
    <row r="64" spans="1:59">
      <c r="BE64" t="s">
        <v>1350</v>
      </c>
      <c r="BF64" t="s">
        <v>1364</v>
      </c>
      <c r="BG64" t="s">
        <v>280</v>
      </c>
    </row>
    <row r="65" spans="57:59">
      <c r="BE65" t="s">
        <v>1350</v>
      </c>
      <c r="BG65" t="s">
        <v>489</v>
      </c>
    </row>
    <row r="66" spans="57:59">
      <c r="BE66" t="s">
        <v>1350</v>
      </c>
      <c r="BG66" t="s">
        <v>482</v>
      </c>
    </row>
    <row r="87" spans="7:7">
      <c r="G87" s="13"/>
    </row>
  </sheetData>
  <autoFilter ref="BE2:BH66" xr:uid="{6D8C1C4F-53F0-4926-875A-B37FC7AE4544}"/>
  <sortState xmlns:xlrd2="http://schemas.microsoft.com/office/spreadsheetml/2017/richdata2" ref="BH3:BH32">
    <sortCondition ref="BH3:BH32"/>
  </sortState>
  <pageMargins left="3.937007874015748E-2" right="3.937007874015748E-2" top="0.74803149606299213" bottom="0.74803149606299213" header="0.31496062992125984" footer="0.31496062992125984"/>
  <pageSetup paperSize="8" scale="8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855D6-60FC-4363-AAD1-917C50A21995}">
  <sheetPr codeName="Ark6"/>
  <dimension ref="A1:S266"/>
  <sheetViews>
    <sheetView workbookViewId="0"/>
  </sheetViews>
  <sheetFormatPr defaultRowHeight="15"/>
  <cols>
    <col min="1" max="1" width="81.140625" bestFit="1" customWidth="1"/>
    <col min="2" max="2" width="47.140625" bestFit="1" customWidth="1"/>
    <col min="3" max="3" width="26.42578125" bestFit="1" customWidth="1"/>
    <col min="4" max="4" width="64.28515625" bestFit="1" customWidth="1"/>
    <col min="5" max="5" width="15.140625" bestFit="1" customWidth="1"/>
    <col min="6" max="6" width="29.7109375" bestFit="1" customWidth="1"/>
    <col min="7" max="8" width="11.140625" bestFit="1" customWidth="1"/>
    <col min="9" max="9" width="12" bestFit="1" customWidth="1"/>
    <col min="10" max="10" width="12.140625" bestFit="1" customWidth="1"/>
    <col min="11" max="11" width="35.28515625" bestFit="1" customWidth="1"/>
    <col min="12" max="12" width="12.140625" bestFit="1" customWidth="1"/>
    <col min="13" max="13" width="12.7109375" bestFit="1" customWidth="1"/>
    <col min="14" max="14" width="65.140625" bestFit="1" customWidth="1"/>
    <col min="15" max="15" width="19.85546875" bestFit="1" customWidth="1"/>
    <col min="16" max="16" width="20.42578125" bestFit="1" customWidth="1"/>
    <col min="17" max="18" width="12.140625" bestFit="1" customWidth="1"/>
  </cols>
  <sheetData>
    <row r="1" spans="1:19">
      <c r="A1" t="s">
        <v>1743</v>
      </c>
      <c r="B1" t="s">
        <v>1744</v>
      </c>
      <c r="C1" t="s">
        <v>1745</v>
      </c>
      <c r="D1" t="s">
        <v>1746</v>
      </c>
      <c r="E1" t="s">
        <v>1747</v>
      </c>
      <c r="F1" t="s">
        <v>1748</v>
      </c>
      <c r="G1" t="s">
        <v>1749</v>
      </c>
      <c r="H1" t="s">
        <v>1750</v>
      </c>
      <c r="I1" t="s">
        <v>1751</v>
      </c>
      <c r="J1" t="s">
        <v>1752</v>
      </c>
      <c r="K1" t="s">
        <v>1753</v>
      </c>
      <c r="L1" t="s">
        <v>1754</v>
      </c>
      <c r="M1" t="s">
        <v>1755</v>
      </c>
      <c r="N1" t="s">
        <v>1756</v>
      </c>
      <c r="O1" t="s">
        <v>1757</v>
      </c>
      <c r="P1" t="s">
        <v>1758</v>
      </c>
      <c r="Q1" t="s">
        <v>1759</v>
      </c>
      <c r="R1" t="s">
        <v>1760</v>
      </c>
      <c r="S1" t="s">
        <v>1928</v>
      </c>
    </row>
    <row r="2" spans="1:19">
      <c r="A2" t="s">
        <v>1761</v>
      </c>
      <c r="B2" t="s">
        <v>1762</v>
      </c>
      <c r="E2" t="s">
        <v>1761</v>
      </c>
      <c r="H2">
        <v>2025</v>
      </c>
      <c r="I2">
        <v>2024</v>
      </c>
      <c r="J2">
        <v>2023</v>
      </c>
      <c r="K2" t="s">
        <v>1763</v>
      </c>
      <c r="M2" t="s">
        <v>1764</v>
      </c>
      <c r="N2" t="s">
        <v>1765</v>
      </c>
    </row>
    <row r="3" spans="1:19">
      <c r="A3" t="s">
        <v>1766</v>
      </c>
      <c r="B3" t="s">
        <v>1309</v>
      </c>
      <c r="C3" t="s">
        <v>145</v>
      </c>
      <c r="D3" t="s">
        <v>230</v>
      </c>
      <c r="E3" t="s">
        <v>214</v>
      </c>
      <c r="H3" t="s">
        <v>1767</v>
      </c>
      <c r="M3" t="s">
        <v>1768</v>
      </c>
    </row>
    <row r="4" spans="1:19">
      <c r="A4" t="s">
        <v>1522</v>
      </c>
      <c r="B4" t="s">
        <v>1769</v>
      </c>
      <c r="C4" t="s">
        <v>1770</v>
      </c>
      <c r="D4" t="s">
        <v>1771</v>
      </c>
      <c r="E4" t="s">
        <v>204</v>
      </c>
      <c r="H4">
        <v>0.21410000000000001</v>
      </c>
      <c r="I4">
        <v>0.21410999999999999</v>
      </c>
      <c r="J4">
        <v>0.21</v>
      </c>
      <c r="M4">
        <v>9.9999999999822453E-6</v>
      </c>
    </row>
    <row r="5" spans="1:19">
      <c r="A5" t="s">
        <v>1523</v>
      </c>
      <c r="B5" t="s">
        <v>1769</v>
      </c>
      <c r="C5" t="s">
        <v>1770</v>
      </c>
      <c r="D5" t="s">
        <v>1772</v>
      </c>
      <c r="E5" t="s">
        <v>204</v>
      </c>
      <c r="H5">
        <v>0.22241</v>
      </c>
      <c r="I5">
        <v>0.22241</v>
      </c>
      <c r="J5">
        <v>0.22</v>
      </c>
      <c r="M5">
        <v>0</v>
      </c>
    </row>
    <row r="6" spans="1:19">
      <c r="A6" t="s">
        <v>1524</v>
      </c>
      <c r="B6" t="s">
        <v>1769</v>
      </c>
      <c r="C6" t="s">
        <v>1773</v>
      </c>
      <c r="D6" t="s">
        <v>1774</v>
      </c>
      <c r="E6" t="s">
        <v>204</v>
      </c>
      <c r="H6">
        <v>0.25641000000000003</v>
      </c>
      <c r="I6">
        <v>0.25641000000000003</v>
      </c>
      <c r="J6">
        <v>0.26</v>
      </c>
      <c r="M6">
        <v>0</v>
      </c>
    </row>
    <row r="7" spans="1:19">
      <c r="A7" t="s">
        <v>1525</v>
      </c>
      <c r="B7" t="s">
        <v>1775</v>
      </c>
      <c r="C7" t="s">
        <v>1776</v>
      </c>
      <c r="D7" t="s">
        <v>317</v>
      </c>
      <c r="E7" t="s">
        <v>204</v>
      </c>
      <c r="H7">
        <v>1.15E-2</v>
      </c>
      <c r="I7">
        <v>1.132E-2</v>
      </c>
      <c r="J7">
        <v>1.074E-2</v>
      </c>
      <c r="M7">
        <v>-1.799999999999996E-4</v>
      </c>
    </row>
    <row r="8" spans="1:19">
      <c r="A8" t="s">
        <v>1526</v>
      </c>
      <c r="B8" t="s">
        <v>1775</v>
      </c>
      <c r="C8" t="s">
        <v>1776</v>
      </c>
      <c r="D8" t="s">
        <v>318</v>
      </c>
      <c r="E8" t="s">
        <v>204</v>
      </c>
      <c r="H8">
        <v>1.15E-2</v>
      </c>
      <c r="I8">
        <v>1.132E-2</v>
      </c>
      <c r="J8">
        <v>1.074E-2</v>
      </c>
      <c r="M8">
        <v>-1.799999999999996E-4</v>
      </c>
    </row>
    <row r="9" spans="1:19">
      <c r="A9" t="s">
        <v>1522</v>
      </c>
      <c r="B9" t="s">
        <v>1769</v>
      </c>
      <c r="C9" t="s">
        <v>1770</v>
      </c>
      <c r="D9" t="s">
        <v>314</v>
      </c>
      <c r="E9" t="s">
        <v>281</v>
      </c>
      <c r="H9">
        <v>2997.6323299999999</v>
      </c>
      <c r="I9">
        <v>2997.6323299999999</v>
      </c>
      <c r="J9">
        <v>2997.63</v>
      </c>
      <c r="M9">
        <v>0</v>
      </c>
    </row>
    <row r="10" spans="1:19">
      <c r="A10" t="s">
        <v>1522</v>
      </c>
      <c r="B10" t="s">
        <v>1769</v>
      </c>
      <c r="C10" t="s">
        <v>1770</v>
      </c>
      <c r="D10" t="s">
        <v>314</v>
      </c>
      <c r="E10" t="s">
        <v>332</v>
      </c>
      <c r="H10">
        <v>1.54358</v>
      </c>
      <c r="I10">
        <v>1.5435700000000001</v>
      </c>
      <c r="J10">
        <v>1.54</v>
      </c>
      <c r="M10">
        <v>-9.9999999998434674E-6</v>
      </c>
      <c r="O10" t="s">
        <v>1777</v>
      </c>
    </row>
    <row r="11" spans="1:19">
      <c r="A11" t="s">
        <v>1522</v>
      </c>
      <c r="B11" t="s">
        <v>1769</v>
      </c>
      <c r="C11" t="s">
        <v>1770</v>
      </c>
      <c r="D11" t="s">
        <v>1771</v>
      </c>
      <c r="E11" t="s">
        <v>333</v>
      </c>
      <c r="H11" s="707">
        <v>0.21140999999999999</v>
      </c>
      <c r="I11">
        <v>0.21410999999999999</v>
      </c>
      <c r="J11">
        <v>0.21</v>
      </c>
      <c r="M11">
        <v>2.7000000000000079E-3</v>
      </c>
      <c r="O11">
        <v>0</v>
      </c>
      <c r="P11">
        <v>10</v>
      </c>
      <c r="S11" s="707" t="s">
        <v>1930</v>
      </c>
    </row>
    <row r="12" spans="1:19">
      <c r="A12" t="s">
        <v>1523</v>
      </c>
      <c r="B12" t="s">
        <v>1769</v>
      </c>
      <c r="C12" t="s">
        <v>1770</v>
      </c>
      <c r="D12" t="s">
        <v>315</v>
      </c>
      <c r="E12" t="s">
        <v>281</v>
      </c>
      <c r="H12">
        <v>3033.38067</v>
      </c>
      <c r="I12">
        <v>3033.38067</v>
      </c>
      <c r="J12">
        <v>3033.38</v>
      </c>
      <c r="M12">
        <v>0</v>
      </c>
    </row>
    <row r="13" spans="1:19">
      <c r="A13" t="s">
        <v>1523</v>
      </c>
      <c r="B13" t="s">
        <v>1769</v>
      </c>
      <c r="C13" t="s">
        <v>1770</v>
      </c>
      <c r="D13" t="s">
        <v>315</v>
      </c>
      <c r="E13" t="s">
        <v>332</v>
      </c>
      <c r="H13">
        <v>1.74533</v>
      </c>
      <c r="I13">
        <v>1.74532</v>
      </c>
      <c r="J13">
        <v>1.75</v>
      </c>
      <c r="M13">
        <v>-1.0000000000065512E-5</v>
      </c>
      <c r="O13" t="s">
        <v>1777</v>
      </c>
      <c r="P13" t="s">
        <v>1778</v>
      </c>
    </row>
    <row r="14" spans="1:19">
      <c r="A14" t="s">
        <v>1523</v>
      </c>
      <c r="B14" t="s">
        <v>1769</v>
      </c>
      <c r="C14" t="s">
        <v>1770</v>
      </c>
      <c r="D14" t="s">
        <v>315</v>
      </c>
      <c r="E14" t="s">
        <v>333</v>
      </c>
      <c r="H14">
        <v>0.22241</v>
      </c>
      <c r="I14">
        <v>0.22241</v>
      </c>
      <c r="J14">
        <v>0.22</v>
      </c>
      <c r="M14">
        <v>0</v>
      </c>
      <c r="O14">
        <v>-0.01</v>
      </c>
      <c r="P14">
        <v>13</v>
      </c>
    </row>
    <row r="15" spans="1:19">
      <c r="A15" t="s">
        <v>1524</v>
      </c>
      <c r="B15" t="s">
        <v>1769</v>
      </c>
      <c r="C15" t="s">
        <v>1773</v>
      </c>
      <c r="D15" t="s">
        <v>316</v>
      </c>
      <c r="E15" t="s">
        <v>281</v>
      </c>
      <c r="H15">
        <v>3219.37916</v>
      </c>
      <c r="I15">
        <v>3219.37916</v>
      </c>
      <c r="J15">
        <v>3219.38</v>
      </c>
      <c r="M15">
        <v>0</v>
      </c>
      <c r="O15">
        <v>0.01</v>
      </c>
      <c r="P15">
        <v>14</v>
      </c>
    </row>
    <row r="16" spans="1:19">
      <c r="A16" t="s">
        <v>1524</v>
      </c>
      <c r="B16" t="s">
        <v>1769</v>
      </c>
      <c r="C16" t="s">
        <v>1773</v>
      </c>
      <c r="D16" t="s">
        <v>316</v>
      </c>
      <c r="E16" t="s">
        <v>332</v>
      </c>
      <c r="H16">
        <v>2.7492399999999999</v>
      </c>
      <c r="I16">
        <v>2.7492299999999998</v>
      </c>
      <c r="J16">
        <v>2.75</v>
      </c>
      <c r="M16">
        <v>-1.0000000000065512E-5</v>
      </c>
    </row>
    <row r="17" spans="1:19">
      <c r="A17" t="s">
        <v>1524</v>
      </c>
      <c r="B17" t="s">
        <v>1769</v>
      </c>
      <c r="C17" t="s">
        <v>1773</v>
      </c>
      <c r="D17" t="s">
        <v>316</v>
      </c>
      <c r="E17" t="s">
        <v>333</v>
      </c>
      <c r="H17">
        <v>0.25641000000000003</v>
      </c>
      <c r="I17">
        <v>0.25641000000000003</v>
      </c>
      <c r="J17">
        <v>0.26</v>
      </c>
      <c r="M17">
        <v>0</v>
      </c>
      <c r="O17" t="s">
        <v>1777</v>
      </c>
      <c r="P17" t="s">
        <v>1779</v>
      </c>
    </row>
    <row r="18" spans="1:19">
      <c r="A18" t="s">
        <v>1527</v>
      </c>
      <c r="B18" t="s">
        <v>1775</v>
      </c>
      <c r="C18" t="s">
        <v>1780</v>
      </c>
      <c r="D18" t="s">
        <v>695</v>
      </c>
      <c r="E18" t="s">
        <v>309</v>
      </c>
      <c r="F18" t="s">
        <v>1780</v>
      </c>
      <c r="G18" t="s">
        <v>1781</v>
      </c>
      <c r="H18">
        <v>1.03677</v>
      </c>
      <c r="I18">
        <v>1.03677</v>
      </c>
      <c r="J18">
        <v>1.03677</v>
      </c>
      <c r="M18">
        <v>0</v>
      </c>
      <c r="P18">
        <v>17</v>
      </c>
    </row>
    <row r="19" spans="1:19">
      <c r="A19" t="s">
        <v>1527</v>
      </c>
      <c r="B19" t="s">
        <v>1775</v>
      </c>
      <c r="C19" t="s">
        <v>1780</v>
      </c>
      <c r="D19" t="s">
        <v>695</v>
      </c>
      <c r="E19" t="s">
        <v>332</v>
      </c>
      <c r="F19" t="s">
        <v>1780</v>
      </c>
      <c r="G19" t="s">
        <v>309</v>
      </c>
      <c r="H19">
        <v>3.5580000000000001E-2</v>
      </c>
      <c r="I19">
        <v>3.5580000000000001E-2</v>
      </c>
      <c r="J19">
        <v>3.5580000000000001E-2</v>
      </c>
      <c r="M19">
        <v>0</v>
      </c>
      <c r="P19">
        <v>18</v>
      </c>
    </row>
    <row r="20" spans="1:19">
      <c r="A20" t="s">
        <v>1527</v>
      </c>
      <c r="B20" t="s">
        <v>1775</v>
      </c>
      <c r="C20" t="s">
        <v>1780</v>
      </c>
      <c r="D20" t="s">
        <v>695</v>
      </c>
      <c r="E20" t="s">
        <v>226</v>
      </c>
      <c r="F20" t="s">
        <v>1780</v>
      </c>
      <c r="G20" t="s">
        <v>226</v>
      </c>
      <c r="H20">
        <v>4.5620000000000001E-2</v>
      </c>
      <c r="I20">
        <v>4.5620000000000001E-2</v>
      </c>
      <c r="J20">
        <v>3.5580000000000001E-2</v>
      </c>
      <c r="M20">
        <v>0</v>
      </c>
    </row>
    <row r="21" spans="1:19">
      <c r="A21" t="s">
        <v>1528</v>
      </c>
      <c r="B21" t="s">
        <v>1769</v>
      </c>
      <c r="C21" t="s">
        <v>1782</v>
      </c>
      <c r="D21" t="s">
        <v>1783</v>
      </c>
      <c r="E21" t="s">
        <v>333</v>
      </c>
      <c r="H21">
        <v>0.25797999999999999</v>
      </c>
      <c r="I21">
        <v>0.25797999999999999</v>
      </c>
      <c r="J21">
        <v>0.26</v>
      </c>
      <c r="M21">
        <v>0</v>
      </c>
    </row>
    <row r="22" spans="1:19">
      <c r="A22" t="s">
        <v>1528</v>
      </c>
      <c r="B22" t="s">
        <v>1769</v>
      </c>
      <c r="C22" t="s">
        <v>1782</v>
      </c>
      <c r="D22" t="s">
        <v>1784</v>
      </c>
      <c r="E22" t="s">
        <v>281</v>
      </c>
      <c r="H22">
        <v>3245.3044100000002</v>
      </c>
      <c r="I22">
        <v>3245.3044100000002</v>
      </c>
      <c r="J22">
        <v>3245.3</v>
      </c>
      <c r="M22">
        <v>0</v>
      </c>
    </row>
    <row r="23" spans="1:19">
      <c r="A23" t="s">
        <v>1528</v>
      </c>
      <c r="B23" t="s">
        <v>1769</v>
      </c>
      <c r="C23" t="s">
        <v>1782</v>
      </c>
      <c r="D23" t="s">
        <v>1784</v>
      </c>
      <c r="E23" t="s">
        <v>332</v>
      </c>
      <c r="H23">
        <v>2.7713899999999998</v>
      </c>
      <c r="I23">
        <v>2.7713899999999998</v>
      </c>
      <c r="J23">
        <v>2.77</v>
      </c>
      <c r="M23">
        <v>0</v>
      </c>
    </row>
    <row r="24" spans="1:19">
      <c r="A24" t="s">
        <v>1528</v>
      </c>
      <c r="B24" t="s">
        <v>1769</v>
      </c>
      <c r="C24" t="s">
        <v>1782</v>
      </c>
      <c r="D24" t="s">
        <v>1784</v>
      </c>
      <c r="E24" t="s">
        <v>204</v>
      </c>
      <c r="H24">
        <v>0.27445000000000003</v>
      </c>
      <c r="I24">
        <v>0.27445999999999998</v>
      </c>
      <c r="J24">
        <v>0.26</v>
      </c>
      <c r="M24">
        <v>9.9999999999544897E-6</v>
      </c>
    </row>
    <row r="25" spans="1:19">
      <c r="A25" t="s">
        <v>1529</v>
      </c>
      <c r="B25" t="s">
        <v>1769</v>
      </c>
      <c r="C25" t="s">
        <v>1782</v>
      </c>
      <c r="D25" t="s">
        <v>688</v>
      </c>
      <c r="E25" t="s">
        <v>204</v>
      </c>
      <c r="H25" s="707">
        <v>0.25198999999999999</v>
      </c>
      <c r="I25">
        <v>0.25197000000000003</v>
      </c>
      <c r="J25">
        <v>0.25</v>
      </c>
      <c r="M25">
        <v>-1.9999999999964491E-5</v>
      </c>
      <c r="S25" t="s">
        <v>1929</v>
      </c>
    </row>
    <row r="26" spans="1:19">
      <c r="A26" t="s">
        <v>1529</v>
      </c>
      <c r="B26" t="s">
        <v>1769</v>
      </c>
      <c r="C26" t="s">
        <v>1782</v>
      </c>
      <c r="D26" t="s">
        <v>688</v>
      </c>
      <c r="E26" t="s">
        <v>281</v>
      </c>
      <c r="H26">
        <v>3203.9114300000001</v>
      </c>
      <c r="I26">
        <v>3203.9114300000001</v>
      </c>
      <c r="J26">
        <v>3203.91</v>
      </c>
      <c r="M26">
        <v>0</v>
      </c>
    </row>
    <row r="27" spans="1:19">
      <c r="A27" t="s">
        <v>1529</v>
      </c>
      <c r="B27" t="s">
        <v>1769</v>
      </c>
      <c r="C27" t="s">
        <v>1782</v>
      </c>
      <c r="D27" t="s">
        <v>688</v>
      </c>
      <c r="E27" t="s">
        <v>332</v>
      </c>
      <c r="H27">
        <v>2.6615500000000001</v>
      </c>
      <c r="I27">
        <v>2.6615500000000001</v>
      </c>
      <c r="J27">
        <v>2.66</v>
      </c>
      <c r="M27">
        <v>0</v>
      </c>
    </row>
    <row r="28" spans="1:19">
      <c r="A28" t="s">
        <v>1529</v>
      </c>
      <c r="B28" t="s">
        <v>1769</v>
      </c>
      <c r="C28" t="s">
        <v>1782</v>
      </c>
      <c r="D28" t="s">
        <v>688</v>
      </c>
      <c r="E28" t="s">
        <v>333</v>
      </c>
      <c r="H28">
        <v>0.25198999999999999</v>
      </c>
      <c r="I28">
        <v>0.25197000000000003</v>
      </c>
      <c r="J28">
        <v>0.25</v>
      </c>
      <c r="M28">
        <v>-1.9999999999964491E-5</v>
      </c>
    </row>
    <row r="29" spans="1:19">
      <c r="A29" t="s">
        <v>1529</v>
      </c>
      <c r="B29" t="s">
        <v>1769</v>
      </c>
      <c r="C29" t="s">
        <v>1782</v>
      </c>
      <c r="D29" t="s">
        <v>1785</v>
      </c>
      <c r="E29" t="s">
        <v>204</v>
      </c>
      <c r="H29" s="707">
        <v>0.26807999999999998</v>
      </c>
      <c r="I29">
        <v>0.25197000000000003</v>
      </c>
      <c r="J29">
        <v>0.25</v>
      </c>
      <c r="M29">
        <v>-1.6109999999999958E-2</v>
      </c>
      <c r="S29" t="s">
        <v>1931</v>
      </c>
    </row>
    <row r="30" spans="1:19">
      <c r="A30" t="s">
        <v>1530</v>
      </c>
      <c r="B30" t="s">
        <v>1769</v>
      </c>
      <c r="C30" t="s">
        <v>1782</v>
      </c>
      <c r="D30" t="s">
        <v>1786</v>
      </c>
      <c r="E30" t="s">
        <v>204</v>
      </c>
      <c r="H30">
        <v>0.26061000000000001</v>
      </c>
      <c r="I30">
        <v>0.26061000000000001</v>
      </c>
      <c r="J30">
        <v>0.25</v>
      </c>
      <c r="M30">
        <v>0</v>
      </c>
    </row>
    <row r="31" spans="1:19">
      <c r="A31" t="s">
        <v>1530</v>
      </c>
      <c r="B31" t="s">
        <v>1769</v>
      </c>
      <c r="C31" t="s">
        <v>1782</v>
      </c>
      <c r="D31" t="s">
        <v>705</v>
      </c>
      <c r="E31" t="s">
        <v>281</v>
      </c>
      <c r="H31">
        <v>3178.3652000000002</v>
      </c>
      <c r="I31">
        <v>3178.3652000000002</v>
      </c>
      <c r="J31">
        <v>3178.37</v>
      </c>
      <c r="M31">
        <v>0</v>
      </c>
    </row>
    <row r="32" spans="1:19">
      <c r="A32" t="s">
        <v>1530</v>
      </c>
      <c r="B32" t="s">
        <v>1769</v>
      </c>
      <c r="C32" t="s">
        <v>1782</v>
      </c>
      <c r="D32" t="s">
        <v>705</v>
      </c>
      <c r="E32" t="s">
        <v>332</v>
      </c>
      <c r="H32">
        <v>2.5426899999999999</v>
      </c>
      <c r="I32">
        <v>2.5426899999999999</v>
      </c>
      <c r="J32">
        <v>2.54</v>
      </c>
      <c r="M32">
        <v>0</v>
      </c>
    </row>
    <row r="33" spans="1:13">
      <c r="A33" t="s">
        <v>1530</v>
      </c>
      <c r="B33" t="s">
        <v>1769</v>
      </c>
      <c r="C33" t="s">
        <v>1782</v>
      </c>
      <c r="D33" t="s">
        <v>705</v>
      </c>
      <c r="E33" t="s">
        <v>333</v>
      </c>
      <c r="H33">
        <v>0.24757999999999999</v>
      </c>
      <c r="I33">
        <v>0.24757999999999999</v>
      </c>
      <c r="J33">
        <v>0.25</v>
      </c>
      <c r="M33">
        <v>0</v>
      </c>
    </row>
    <row r="34" spans="1:13">
      <c r="A34" t="s">
        <v>1531</v>
      </c>
      <c r="B34" t="s">
        <v>1769</v>
      </c>
      <c r="C34" t="s">
        <v>1782</v>
      </c>
      <c r="D34" t="s">
        <v>1787</v>
      </c>
      <c r="E34" t="s">
        <v>204</v>
      </c>
      <c r="H34">
        <v>0.25666</v>
      </c>
      <c r="I34">
        <v>0.25666</v>
      </c>
      <c r="J34">
        <v>0.25</v>
      </c>
      <c r="M34">
        <v>0</v>
      </c>
    </row>
    <row r="35" spans="1:13">
      <c r="A35" t="s">
        <v>1531</v>
      </c>
      <c r="B35" t="s">
        <v>1769</v>
      </c>
      <c r="C35" t="s">
        <v>1782</v>
      </c>
      <c r="D35" t="s">
        <v>690</v>
      </c>
      <c r="E35" t="s">
        <v>281</v>
      </c>
      <c r="H35">
        <v>3193.6948000000002</v>
      </c>
      <c r="I35">
        <v>3193.6948000000002</v>
      </c>
      <c r="J35">
        <v>3193.69</v>
      </c>
      <c r="M35">
        <v>0</v>
      </c>
    </row>
    <row r="36" spans="1:13">
      <c r="A36" t="s">
        <v>1531</v>
      </c>
      <c r="B36" t="s">
        <v>1769</v>
      </c>
      <c r="C36" t="s">
        <v>1782</v>
      </c>
      <c r="D36" t="s">
        <v>690</v>
      </c>
      <c r="E36" t="s">
        <v>332</v>
      </c>
      <c r="H36">
        <v>2.3311600000000001</v>
      </c>
      <c r="I36">
        <v>2.3311600000000001</v>
      </c>
      <c r="J36">
        <v>2.33</v>
      </c>
      <c r="M36">
        <v>0</v>
      </c>
    </row>
    <row r="37" spans="1:13">
      <c r="A37" t="s">
        <v>1531</v>
      </c>
      <c r="B37" t="s">
        <v>1769</v>
      </c>
      <c r="C37" t="s">
        <v>1782</v>
      </c>
      <c r="D37" t="s">
        <v>690</v>
      </c>
      <c r="E37" t="s">
        <v>333</v>
      </c>
      <c r="H37">
        <v>0.24382000000000001</v>
      </c>
      <c r="I37">
        <v>0.24382000000000001</v>
      </c>
      <c r="J37">
        <v>0.24</v>
      </c>
      <c r="M37">
        <v>0</v>
      </c>
    </row>
    <row r="38" spans="1:13">
      <c r="A38" t="s">
        <v>1532</v>
      </c>
      <c r="B38" t="s">
        <v>1788</v>
      </c>
      <c r="C38" t="s">
        <v>1789</v>
      </c>
      <c r="D38" t="s">
        <v>411</v>
      </c>
      <c r="E38" t="s">
        <v>251</v>
      </c>
      <c r="H38">
        <v>4.6039700000000003</v>
      </c>
      <c r="I38">
        <v>4.6734</v>
      </c>
      <c r="J38">
        <v>4.6733964013422824</v>
      </c>
      <c r="M38">
        <v>6.9429999999999659E-2</v>
      </c>
    </row>
    <row r="39" spans="1:13">
      <c r="A39" t="s">
        <v>1533</v>
      </c>
      <c r="B39" t="s">
        <v>1788</v>
      </c>
      <c r="C39" t="s">
        <v>1789</v>
      </c>
      <c r="D39" t="s">
        <v>412</v>
      </c>
      <c r="E39" t="s">
        <v>251</v>
      </c>
      <c r="H39">
        <v>1.2783500000000001</v>
      </c>
      <c r="I39">
        <v>1.6681600000000001</v>
      </c>
      <c r="J39">
        <v>1.6681551785234898</v>
      </c>
      <c r="M39">
        <v>0.38980999999999999</v>
      </c>
    </row>
    <row r="40" spans="1:13">
      <c r="A40" t="s">
        <v>1534</v>
      </c>
      <c r="B40" t="s">
        <v>1788</v>
      </c>
      <c r="C40" t="s">
        <v>1789</v>
      </c>
      <c r="D40" t="s">
        <v>413</v>
      </c>
      <c r="E40" t="s">
        <v>251</v>
      </c>
      <c r="H40">
        <v>0.89939000000000002</v>
      </c>
      <c r="I40">
        <v>1.09904</v>
      </c>
      <c r="J40">
        <v>1.0990316040268457</v>
      </c>
      <c r="M40">
        <v>0.19964999999999999</v>
      </c>
    </row>
    <row r="41" spans="1:13">
      <c r="A41" t="s">
        <v>1535</v>
      </c>
      <c r="B41" t="s">
        <v>1788</v>
      </c>
      <c r="C41" t="s">
        <v>1789</v>
      </c>
      <c r="D41" t="s">
        <v>1790</v>
      </c>
      <c r="E41" t="s">
        <v>251</v>
      </c>
      <c r="H41">
        <v>0.89939000000000002</v>
      </c>
      <c r="I41">
        <v>1.09904</v>
      </c>
      <c r="J41">
        <v>1.0990316040268457</v>
      </c>
      <c r="M41">
        <v>0.19964999999999999</v>
      </c>
    </row>
    <row r="42" spans="1:13">
      <c r="A42" t="s">
        <v>1536</v>
      </c>
      <c r="B42" t="s">
        <v>1788</v>
      </c>
      <c r="C42" t="s">
        <v>1791</v>
      </c>
      <c r="D42" t="s">
        <v>1792</v>
      </c>
      <c r="E42" t="s">
        <v>251</v>
      </c>
      <c r="F42" t="s">
        <v>1793</v>
      </c>
      <c r="H42">
        <v>0.52212000000000003</v>
      </c>
      <c r="I42">
        <v>0.50546000000000002</v>
      </c>
      <c r="J42">
        <v>0.53089398791946307</v>
      </c>
      <c r="M42">
        <v>-1.6660000000000008E-2</v>
      </c>
    </row>
    <row r="43" spans="1:13">
      <c r="A43" t="s">
        <v>1536</v>
      </c>
      <c r="B43" t="s">
        <v>1788</v>
      </c>
      <c r="C43" t="s">
        <v>1791</v>
      </c>
      <c r="D43" t="s">
        <v>1792</v>
      </c>
      <c r="E43" t="s">
        <v>264</v>
      </c>
      <c r="H43">
        <v>0.49004999999999999</v>
      </c>
      <c r="I43">
        <v>0.48732999999999999</v>
      </c>
      <c r="J43">
        <v>0.58477978523489937</v>
      </c>
      <c r="M43">
        <v>-2.7200000000000002E-3</v>
      </c>
    </row>
    <row r="44" spans="1:13">
      <c r="A44" t="s">
        <v>1536</v>
      </c>
      <c r="B44" t="s">
        <v>1788</v>
      </c>
      <c r="C44" t="s">
        <v>1791</v>
      </c>
      <c r="D44" t="s">
        <v>1792</v>
      </c>
      <c r="E44" t="s">
        <v>417</v>
      </c>
      <c r="H44">
        <v>0.78864999999999996</v>
      </c>
      <c r="I44">
        <v>0.78427000000000002</v>
      </c>
      <c r="J44">
        <v>0.94111389798657719</v>
      </c>
      <c r="M44">
        <v>-4.3799999999999395E-3</v>
      </c>
    </row>
    <row r="45" spans="1:13">
      <c r="A45" t="s">
        <v>1537</v>
      </c>
      <c r="B45" t="s">
        <v>1788</v>
      </c>
      <c r="C45" t="s">
        <v>1791</v>
      </c>
      <c r="D45" t="s">
        <v>1794</v>
      </c>
      <c r="E45" t="s">
        <v>251</v>
      </c>
      <c r="H45">
        <v>0.35979</v>
      </c>
      <c r="I45">
        <v>0.38023000000000001</v>
      </c>
      <c r="J45">
        <v>0.29861818120805367</v>
      </c>
      <c r="M45">
        <v>2.0440000000000017E-2</v>
      </c>
    </row>
    <row r="46" spans="1:13">
      <c r="A46" t="s">
        <v>1537</v>
      </c>
      <c r="B46" t="s">
        <v>1788</v>
      </c>
      <c r="C46" t="s">
        <v>1791</v>
      </c>
      <c r="D46" t="s">
        <v>1794</v>
      </c>
      <c r="E46" t="s">
        <v>264</v>
      </c>
      <c r="H46">
        <v>0.59838999999999998</v>
      </c>
      <c r="I46">
        <v>0.59494999999999998</v>
      </c>
      <c r="J46">
        <v>0.7350371181208053</v>
      </c>
      <c r="M46">
        <v>-3.4399999999999986E-3</v>
      </c>
    </row>
    <row r="47" spans="1:13">
      <c r="A47" t="s">
        <v>1537</v>
      </c>
      <c r="B47" t="s">
        <v>1788</v>
      </c>
      <c r="C47" t="s">
        <v>1791</v>
      </c>
      <c r="D47" t="s">
        <v>1794</v>
      </c>
      <c r="E47" t="s">
        <v>417</v>
      </c>
      <c r="H47">
        <v>0.96301000000000003</v>
      </c>
      <c r="I47">
        <v>0.95748999999999995</v>
      </c>
      <c r="J47">
        <v>1.1829350402684564</v>
      </c>
      <c r="M47">
        <v>-5.5200000000000804E-3</v>
      </c>
    </row>
    <row r="48" spans="1:13">
      <c r="A48" t="s">
        <v>1538</v>
      </c>
      <c r="B48" t="s">
        <v>1788</v>
      </c>
      <c r="C48" t="s">
        <v>1791</v>
      </c>
      <c r="D48" t="s">
        <v>1795</v>
      </c>
      <c r="E48" t="s">
        <v>251</v>
      </c>
      <c r="H48">
        <v>0.16941000000000001</v>
      </c>
      <c r="I48">
        <v>0.15398000000000001</v>
      </c>
      <c r="J48">
        <v>0.23982577315436243</v>
      </c>
      <c r="M48">
        <v>-1.5429999999999999E-2</v>
      </c>
    </row>
    <row r="49" spans="1:13">
      <c r="A49" t="s">
        <v>1538</v>
      </c>
      <c r="B49" t="s">
        <v>1788</v>
      </c>
      <c r="C49" t="s">
        <v>1791</v>
      </c>
      <c r="D49" t="s">
        <v>1795</v>
      </c>
      <c r="E49" t="s">
        <v>264</v>
      </c>
      <c r="H49">
        <v>0.98073999999999995</v>
      </c>
      <c r="I49">
        <v>0.97697999999999996</v>
      </c>
      <c r="J49">
        <v>1.0815751073825504</v>
      </c>
      <c r="M49">
        <v>-3.7599999999999856E-3</v>
      </c>
    </row>
    <row r="50" spans="1:13">
      <c r="A50" t="s">
        <v>1538</v>
      </c>
      <c r="B50" t="s">
        <v>1788</v>
      </c>
      <c r="C50" t="s">
        <v>1791</v>
      </c>
      <c r="D50" t="s">
        <v>1795</v>
      </c>
      <c r="E50" t="s">
        <v>417</v>
      </c>
      <c r="H50">
        <v>1.5783400000000001</v>
      </c>
      <c r="I50">
        <v>1.5723100000000001</v>
      </c>
      <c r="J50">
        <v>1.740627855033557</v>
      </c>
      <c r="M50">
        <v>-6.0299999999999798E-3</v>
      </c>
    </row>
    <row r="51" spans="1:13">
      <c r="A51" t="s">
        <v>1539</v>
      </c>
      <c r="B51" t="s">
        <v>1788</v>
      </c>
      <c r="C51" t="s">
        <v>1791</v>
      </c>
      <c r="D51" t="s">
        <v>1796</v>
      </c>
      <c r="E51" t="s">
        <v>251</v>
      </c>
      <c r="H51">
        <v>0.19514000000000001</v>
      </c>
      <c r="I51">
        <v>0.17852999999999999</v>
      </c>
      <c r="J51">
        <v>0.25549593288590605</v>
      </c>
      <c r="M51">
        <v>-1.6610000000000014E-2</v>
      </c>
    </row>
    <row r="52" spans="1:13">
      <c r="A52" t="s">
        <v>1539</v>
      </c>
      <c r="B52" t="s">
        <v>1788</v>
      </c>
      <c r="C52" t="s">
        <v>1791</v>
      </c>
      <c r="D52" t="s">
        <v>1796</v>
      </c>
      <c r="E52" t="s">
        <v>264</v>
      </c>
      <c r="H52">
        <v>0.82843999999999995</v>
      </c>
      <c r="I52">
        <v>0.82657000000000003</v>
      </c>
      <c r="J52">
        <v>0.93244412483221484</v>
      </c>
      <c r="M52">
        <v>-1.8699999999999273E-3</v>
      </c>
    </row>
    <row r="53" spans="1:13">
      <c r="A53" t="s">
        <v>1539</v>
      </c>
      <c r="B53" t="s">
        <v>1788</v>
      </c>
      <c r="C53" t="s">
        <v>1791</v>
      </c>
      <c r="D53" t="s">
        <v>1796</v>
      </c>
      <c r="E53" t="s">
        <v>417</v>
      </c>
      <c r="H53">
        <v>1.33324</v>
      </c>
      <c r="I53">
        <v>1.33023</v>
      </c>
      <c r="J53">
        <v>1.5006128362416107</v>
      </c>
      <c r="M53">
        <v>-3.0099999999999572E-3</v>
      </c>
    </row>
    <row r="54" spans="1:13">
      <c r="A54" t="s">
        <v>1540</v>
      </c>
      <c r="B54" t="s">
        <v>1788</v>
      </c>
      <c r="C54" t="s">
        <v>1791</v>
      </c>
      <c r="D54" t="s">
        <v>1797</v>
      </c>
      <c r="E54" t="s">
        <v>251</v>
      </c>
      <c r="H54">
        <v>0.12432</v>
      </c>
      <c r="I54">
        <v>0.11311</v>
      </c>
      <c r="J54">
        <v>0.13383542013422819</v>
      </c>
      <c r="M54">
        <v>-1.1209999999999998E-2</v>
      </c>
    </row>
    <row r="55" spans="1:13">
      <c r="A55" t="s">
        <v>1540</v>
      </c>
      <c r="B55" t="s">
        <v>1788</v>
      </c>
      <c r="C55" t="s">
        <v>1791</v>
      </c>
      <c r="D55" t="s">
        <v>1797</v>
      </c>
      <c r="E55" t="s">
        <v>264</v>
      </c>
      <c r="H55">
        <v>0.77249999999999996</v>
      </c>
      <c r="I55">
        <v>0.76641999999999999</v>
      </c>
      <c r="J55">
        <v>0.88672826711409392</v>
      </c>
      <c r="M55">
        <v>-6.0799999999999743E-3</v>
      </c>
    </row>
    <row r="56" spans="1:13">
      <c r="A56" t="s">
        <v>1540</v>
      </c>
      <c r="B56" t="s">
        <v>1788</v>
      </c>
      <c r="C56" t="s">
        <v>1791</v>
      </c>
      <c r="D56" t="s">
        <v>1797</v>
      </c>
      <c r="E56" t="s">
        <v>417</v>
      </c>
      <c r="H56">
        <v>1.24322</v>
      </c>
      <c r="I56">
        <v>1.2334099999999999</v>
      </c>
      <c r="J56">
        <v>1.4270396617449663</v>
      </c>
      <c r="M56">
        <v>-9.8100000000000964E-3</v>
      </c>
    </row>
    <row r="57" spans="1:13">
      <c r="A57" t="s">
        <v>1541</v>
      </c>
      <c r="B57" t="s">
        <v>1788</v>
      </c>
      <c r="C57" t="s">
        <v>1791</v>
      </c>
      <c r="D57" t="s">
        <v>1798</v>
      </c>
      <c r="E57" t="s">
        <v>251</v>
      </c>
      <c r="H57">
        <v>7.5759999999999994E-2</v>
      </c>
      <c r="I57">
        <v>7.4469999999999995E-2</v>
      </c>
      <c r="J57">
        <v>0.10711408590604027</v>
      </c>
      <c r="M57">
        <v>-1.2899999999999997E-3</v>
      </c>
    </row>
    <row r="58" spans="1:13">
      <c r="A58" t="s">
        <v>1541</v>
      </c>
      <c r="B58" t="s">
        <v>1788</v>
      </c>
      <c r="C58" t="s">
        <v>1791</v>
      </c>
      <c r="D58" t="s">
        <v>1798</v>
      </c>
      <c r="E58" t="s">
        <v>264</v>
      </c>
      <c r="H58">
        <v>0.91969000000000001</v>
      </c>
      <c r="I58">
        <v>0.91247</v>
      </c>
      <c r="J58">
        <v>0.96987496241610738</v>
      </c>
      <c r="M58">
        <v>-7.2200000000000051E-3</v>
      </c>
    </row>
    <row r="59" spans="1:13">
      <c r="A59" t="s">
        <v>1541</v>
      </c>
      <c r="B59" t="s">
        <v>1788</v>
      </c>
      <c r="C59" t="s">
        <v>1791</v>
      </c>
      <c r="D59" t="s">
        <v>1798</v>
      </c>
      <c r="E59" t="s">
        <v>417</v>
      </c>
      <c r="H59">
        <v>1.4801</v>
      </c>
      <c r="I59">
        <v>1.4684600000000001</v>
      </c>
      <c r="J59">
        <v>1.5608425906040269</v>
      </c>
      <c r="M59">
        <v>-1.1639999999999873E-2</v>
      </c>
    </row>
    <row r="60" spans="1:13">
      <c r="A60" t="s">
        <v>1542</v>
      </c>
      <c r="B60" t="s">
        <v>1788</v>
      </c>
      <c r="C60" t="s">
        <v>1791</v>
      </c>
      <c r="D60" t="s">
        <v>1799</v>
      </c>
      <c r="E60" t="s">
        <v>251</v>
      </c>
      <c r="H60">
        <v>7.6719999999999997E-2</v>
      </c>
      <c r="I60">
        <v>7.5469999999999995E-2</v>
      </c>
      <c r="J60">
        <v>0.10774297852348994</v>
      </c>
      <c r="M60">
        <v>-1.2500000000000011E-3</v>
      </c>
    </row>
    <row r="61" spans="1:13">
      <c r="A61" t="s">
        <v>1542</v>
      </c>
      <c r="B61" t="s">
        <v>1788</v>
      </c>
      <c r="C61" t="s">
        <v>1791</v>
      </c>
      <c r="D61" t="s">
        <v>1799</v>
      </c>
      <c r="E61" t="s">
        <v>264</v>
      </c>
      <c r="H61">
        <v>0.91410999999999998</v>
      </c>
      <c r="I61">
        <v>0.90581</v>
      </c>
      <c r="J61">
        <v>0.96633714362416112</v>
      </c>
      <c r="M61">
        <v>-8.2999999999999741E-3</v>
      </c>
    </row>
    <row r="62" spans="1:13">
      <c r="A62" t="s">
        <v>1542</v>
      </c>
      <c r="B62" t="s">
        <v>1788</v>
      </c>
      <c r="C62" t="s">
        <v>1791</v>
      </c>
      <c r="D62" t="s">
        <v>1799</v>
      </c>
      <c r="E62" t="s">
        <v>417</v>
      </c>
      <c r="H62">
        <v>1.4711099999999999</v>
      </c>
      <c r="I62">
        <v>1.4577500000000001</v>
      </c>
      <c r="J62">
        <v>1.5551614161073826</v>
      </c>
      <c r="M62">
        <v>-1.3359999999999816E-2</v>
      </c>
    </row>
    <row r="63" spans="1:13">
      <c r="A63" t="s">
        <v>1543</v>
      </c>
      <c r="B63" t="s">
        <v>1788</v>
      </c>
      <c r="C63" t="s">
        <v>1791</v>
      </c>
      <c r="D63" t="s">
        <v>1800</v>
      </c>
      <c r="E63" t="s">
        <v>251</v>
      </c>
      <c r="H63">
        <v>0.10012</v>
      </c>
      <c r="I63">
        <v>9.7519999999999996E-2</v>
      </c>
      <c r="J63">
        <v>0.13909092348993288</v>
      </c>
      <c r="M63">
        <v>-2.6000000000000051E-3</v>
      </c>
    </row>
    <row r="64" spans="1:13">
      <c r="A64" t="s">
        <v>1543</v>
      </c>
      <c r="B64" t="s">
        <v>1788</v>
      </c>
      <c r="C64" t="s">
        <v>1791</v>
      </c>
      <c r="D64" t="s">
        <v>1800</v>
      </c>
      <c r="E64" t="s">
        <v>264</v>
      </c>
      <c r="H64">
        <v>0.87909999999999999</v>
      </c>
      <c r="I64">
        <v>0.87295999999999996</v>
      </c>
      <c r="J64">
        <v>0.95260847785234892</v>
      </c>
      <c r="M64">
        <v>-6.1400000000000343E-3</v>
      </c>
    </row>
    <row r="65" spans="1:13">
      <c r="A65" t="s">
        <v>1543</v>
      </c>
      <c r="B65" t="s">
        <v>1788</v>
      </c>
      <c r="C65" t="s">
        <v>1791</v>
      </c>
      <c r="D65" t="s">
        <v>1800</v>
      </c>
      <c r="E65" t="s">
        <v>417</v>
      </c>
      <c r="H65">
        <v>1.4147700000000001</v>
      </c>
      <c r="I65">
        <v>1.40489</v>
      </c>
      <c r="J65">
        <v>1.5330734389261746</v>
      </c>
      <c r="M65">
        <v>-9.8800000000001109E-3</v>
      </c>
    </row>
    <row r="66" spans="1:13">
      <c r="A66" t="s">
        <v>1544</v>
      </c>
      <c r="B66" t="s">
        <v>1788</v>
      </c>
      <c r="C66" t="s">
        <v>1801</v>
      </c>
      <c r="D66" t="s">
        <v>1802</v>
      </c>
      <c r="E66" t="s">
        <v>251</v>
      </c>
      <c r="H66">
        <v>0.62287999999999999</v>
      </c>
      <c r="I66">
        <v>0.60194999999999999</v>
      </c>
      <c r="J66">
        <v>0.53089398791946307</v>
      </c>
      <c r="M66">
        <v>-2.0930000000000004E-2</v>
      </c>
    </row>
    <row r="67" spans="1:13">
      <c r="A67" t="s">
        <v>1544</v>
      </c>
      <c r="B67" t="s">
        <v>1788</v>
      </c>
      <c r="C67" t="s">
        <v>1801</v>
      </c>
      <c r="D67" t="s">
        <v>1802</v>
      </c>
      <c r="E67" t="s">
        <v>264</v>
      </c>
      <c r="H67">
        <v>0.58462000000000003</v>
      </c>
      <c r="I67">
        <v>0.58033000000000001</v>
      </c>
      <c r="J67">
        <v>0.58477978523489937</v>
      </c>
      <c r="M67">
        <v>-4.290000000000016E-3</v>
      </c>
    </row>
    <row r="68" spans="1:13">
      <c r="A68" t="s">
        <v>1544</v>
      </c>
      <c r="B68" t="s">
        <v>1788</v>
      </c>
      <c r="C68" t="s">
        <v>1801</v>
      </c>
      <c r="D68" t="s">
        <v>1802</v>
      </c>
      <c r="E68" t="s">
        <v>417</v>
      </c>
      <c r="H68">
        <v>0.94086000000000003</v>
      </c>
      <c r="I68">
        <v>0.93393999999999999</v>
      </c>
      <c r="J68">
        <v>0.94111389798657719</v>
      </c>
      <c r="M68">
        <v>-6.9200000000000372E-3</v>
      </c>
    </row>
    <row r="69" spans="1:13">
      <c r="A69" t="s">
        <v>1545</v>
      </c>
      <c r="B69" t="s">
        <v>1788</v>
      </c>
      <c r="C69" t="s">
        <v>1801</v>
      </c>
      <c r="D69" t="s">
        <v>1794</v>
      </c>
      <c r="E69" t="s">
        <v>251</v>
      </c>
      <c r="H69">
        <v>0.42923</v>
      </c>
      <c r="I69">
        <v>0.45286999999999999</v>
      </c>
      <c r="J69">
        <v>0.29861818120805367</v>
      </c>
      <c r="M69">
        <v>2.3639999999999991E-2</v>
      </c>
    </row>
    <row r="70" spans="1:13">
      <c r="A70" t="s">
        <v>1545</v>
      </c>
      <c r="B70" t="s">
        <v>1788</v>
      </c>
      <c r="C70" t="s">
        <v>1801</v>
      </c>
      <c r="D70" t="s">
        <v>1794</v>
      </c>
      <c r="E70" t="s">
        <v>264</v>
      </c>
      <c r="H70">
        <v>0.71387</v>
      </c>
      <c r="I70">
        <v>0.70850000000000002</v>
      </c>
      <c r="J70">
        <v>0.7350371181208053</v>
      </c>
      <c r="M70">
        <v>-5.3699999999999859E-3</v>
      </c>
    </row>
    <row r="71" spans="1:13">
      <c r="A71" t="s">
        <v>1545</v>
      </c>
      <c r="B71" t="s">
        <v>1788</v>
      </c>
      <c r="C71" t="s">
        <v>1801</v>
      </c>
      <c r="D71" t="s">
        <v>1794</v>
      </c>
      <c r="E71" t="s">
        <v>417</v>
      </c>
      <c r="H71">
        <v>1.14886</v>
      </c>
      <c r="I71">
        <v>1.14022</v>
      </c>
      <c r="J71">
        <v>1.1829350402684564</v>
      </c>
      <c r="M71">
        <v>-8.639999999999981E-3</v>
      </c>
    </row>
    <row r="72" spans="1:13">
      <c r="A72" t="s">
        <v>1546</v>
      </c>
      <c r="B72" t="s">
        <v>1788</v>
      </c>
      <c r="C72" t="s">
        <v>1801</v>
      </c>
      <c r="D72" t="s">
        <v>1795</v>
      </c>
      <c r="E72" t="s">
        <v>251</v>
      </c>
      <c r="H72">
        <v>0.20211000000000001</v>
      </c>
      <c r="I72">
        <v>0.18329999999999999</v>
      </c>
      <c r="J72">
        <v>0.23982577315436243</v>
      </c>
      <c r="M72">
        <v>-1.8810000000000021E-2</v>
      </c>
    </row>
    <row r="73" spans="1:13">
      <c r="A73" t="s">
        <v>1546</v>
      </c>
      <c r="B73" t="s">
        <v>1788</v>
      </c>
      <c r="C73" t="s">
        <v>1801</v>
      </c>
      <c r="D73" t="s">
        <v>1795</v>
      </c>
      <c r="E73" t="s">
        <v>264</v>
      </c>
      <c r="H73">
        <v>1.17001</v>
      </c>
      <c r="I73">
        <v>1.16344</v>
      </c>
      <c r="J73">
        <v>1.0815751073825504</v>
      </c>
      <c r="M73">
        <v>-6.5699999999999648E-3</v>
      </c>
    </row>
    <row r="74" spans="1:13">
      <c r="A74" t="s">
        <v>1546</v>
      </c>
      <c r="B74" t="s">
        <v>1788</v>
      </c>
      <c r="C74" t="s">
        <v>1801</v>
      </c>
      <c r="D74" t="s">
        <v>1795</v>
      </c>
      <c r="E74" t="s">
        <v>417</v>
      </c>
      <c r="H74">
        <v>1.8829499999999999</v>
      </c>
      <c r="I74">
        <v>1.87239</v>
      </c>
      <c r="J74">
        <v>1.740627855033557</v>
      </c>
      <c r="M74">
        <v>-1.0559999999999905E-2</v>
      </c>
    </row>
    <row r="75" spans="1:13">
      <c r="A75" t="s">
        <v>1547</v>
      </c>
      <c r="B75" t="s">
        <v>1788</v>
      </c>
      <c r="C75" t="s">
        <v>1801</v>
      </c>
      <c r="D75" t="s">
        <v>1796</v>
      </c>
      <c r="E75" t="s">
        <v>251</v>
      </c>
      <c r="H75">
        <v>0.23280000000000001</v>
      </c>
      <c r="I75">
        <v>0.21254000000000001</v>
      </c>
      <c r="J75">
        <v>0.25549593288590605</v>
      </c>
      <c r="M75">
        <v>-2.026E-2</v>
      </c>
    </row>
    <row r="76" spans="1:13">
      <c r="A76" t="s">
        <v>1547</v>
      </c>
      <c r="B76" t="s">
        <v>1788</v>
      </c>
      <c r="C76" t="s">
        <v>1801</v>
      </c>
      <c r="D76" t="s">
        <v>1796</v>
      </c>
      <c r="E76" t="s">
        <v>264</v>
      </c>
      <c r="H76">
        <v>0.98831999999999998</v>
      </c>
      <c r="I76">
        <v>0.98434999999999995</v>
      </c>
      <c r="J76">
        <v>0.93244412483221484</v>
      </c>
      <c r="M76">
        <v>-3.9700000000000291E-3</v>
      </c>
    </row>
    <row r="77" spans="1:13">
      <c r="A77" t="s">
        <v>1547</v>
      </c>
      <c r="B77" t="s">
        <v>1788</v>
      </c>
      <c r="C77" t="s">
        <v>1801</v>
      </c>
      <c r="D77" t="s">
        <v>1796</v>
      </c>
      <c r="E77" t="s">
        <v>417</v>
      </c>
      <c r="H77">
        <v>1.5905400000000001</v>
      </c>
      <c r="I77">
        <v>1.5841400000000001</v>
      </c>
      <c r="J77">
        <v>1.5006128362416107</v>
      </c>
      <c r="M77">
        <v>-6.3999999999999613E-3</v>
      </c>
    </row>
    <row r="78" spans="1:13">
      <c r="A78" t="s">
        <v>1548</v>
      </c>
      <c r="B78" t="s">
        <v>1788</v>
      </c>
      <c r="C78" t="s">
        <v>1801</v>
      </c>
      <c r="D78" t="s">
        <v>1797</v>
      </c>
      <c r="E78" t="s">
        <v>251</v>
      </c>
      <c r="H78">
        <v>0.14410000000000001</v>
      </c>
      <c r="I78">
        <v>0.13086</v>
      </c>
      <c r="J78">
        <v>0.13383542013422819</v>
      </c>
      <c r="M78">
        <v>-1.3240000000000002E-2</v>
      </c>
    </row>
    <row r="79" spans="1:13">
      <c r="A79" t="s">
        <v>1548</v>
      </c>
      <c r="B79" t="s">
        <v>1788</v>
      </c>
      <c r="C79" t="s">
        <v>1801</v>
      </c>
      <c r="D79" t="s">
        <v>1797</v>
      </c>
      <c r="E79" t="s">
        <v>264</v>
      </c>
      <c r="H79">
        <v>0.89537999999999995</v>
      </c>
      <c r="I79">
        <v>0.88685999999999998</v>
      </c>
      <c r="J79">
        <v>0.88672826711409392</v>
      </c>
      <c r="M79">
        <v>-8.519999999999972E-3</v>
      </c>
    </row>
    <row r="80" spans="1:13">
      <c r="A80" t="s">
        <v>1548</v>
      </c>
      <c r="B80" t="s">
        <v>1788</v>
      </c>
      <c r="C80" t="s">
        <v>1801</v>
      </c>
      <c r="D80" t="s">
        <v>1797</v>
      </c>
      <c r="E80" t="s">
        <v>417</v>
      </c>
      <c r="H80">
        <v>1.4409799999999999</v>
      </c>
      <c r="I80">
        <v>1.4272499999999999</v>
      </c>
      <c r="J80">
        <v>1.4270396617449663</v>
      </c>
      <c r="M80">
        <v>-1.373000000000002E-2</v>
      </c>
    </row>
    <row r="81" spans="1:13">
      <c r="A81" t="s">
        <v>1549</v>
      </c>
      <c r="B81" t="s">
        <v>1788</v>
      </c>
      <c r="C81" t="s">
        <v>1801</v>
      </c>
      <c r="D81" t="s">
        <v>1798</v>
      </c>
      <c r="E81" t="s">
        <v>251</v>
      </c>
      <c r="H81">
        <v>8.7809999999999999E-2</v>
      </c>
      <c r="I81">
        <v>8.6169999999999997E-2</v>
      </c>
      <c r="J81">
        <v>0.10711408590604027</v>
      </c>
      <c r="M81">
        <v>-1.6400000000000026E-3</v>
      </c>
    </row>
    <row r="82" spans="1:13">
      <c r="A82" t="s">
        <v>1549</v>
      </c>
      <c r="B82" t="s">
        <v>1788</v>
      </c>
      <c r="C82" t="s">
        <v>1801</v>
      </c>
      <c r="D82" t="s">
        <v>1798</v>
      </c>
      <c r="E82" t="s">
        <v>264</v>
      </c>
      <c r="H82">
        <v>1.06599</v>
      </c>
      <c r="I82">
        <v>1.0558700000000001</v>
      </c>
      <c r="J82">
        <v>0.96987496241610738</v>
      </c>
      <c r="M82">
        <v>-1.0119999999999909E-2</v>
      </c>
    </row>
    <row r="83" spans="1:13">
      <c r="A83" t="s">
        <v>1549</v>
      </c>
      <c r="B83" t="s">
        <v>1788</v>
      </c>
      <c r="C83" t="s">
        <v>1801</v>
      </c>
      <c r="D83" t="s">
        <v>1798</v>
      </c>
      <c r="E83" t="s">
        <v>417</v>
      </c>
      <c r="H83">
        <v>1.7155400000000001</v>
      </c>
      <c r="I83">
        <v>1.6992400000000001</v>
      </c>
      <c r="J83">
        <v>1.5608425906040269</v>
      </c>
      <c r="M83">
        <v>-1.6299999999999981E-2</v>
      </c>
    </row>
    <row r="84" spans="1:13">
      <c r="A84" t="s">
        <v>1550</v>
      </c>
      <c r="B84" t="s">
        <v>1788</v>
      </c>
      <c r="C84" t="s">
        <v>1801</v>
      </c>
      <c r="D84" t="s">
        <v>1799</v>
      </c>
      <c r="E84" t="s">
        <v>251</v>
      </c>
      <c r="H84">
        <v>8.8919999999999999E-2</v>
      </c>
      <c r="I84">
        <v>8.7319999999999995E-2</v>
      </c>
      <c r="J84">
        <v>0.10774297852348994</v>
      </c>
      <c r="M84">
        <v>-1.6000000000000042E-3</v>
      </c>
    </row>
    <row r="85" spans="1:13">
      <c r="A85" t="s">
        <v>1550</v>
      </c>
      <c r="B85" t="s">
        <v>1788</v>
      </c>
      <c r="C85" t="s">
        <v>1801</v>
      </c>
      <c r="D85" t="s">
        <v>1799</v>
      </c>
      <c r="E85" t="s">
        <v>264</v>
      </c>
      <c r="H85">
        <v>1.05952</v>
      </c>
      <c r="I85">
        <v>1.04817</v>
      </c>
      <c r="J85">
        <v>0.96633714362416112</v>
      </c>
      <c r="M85">
        <v>-1.1349999999999971E-2</v>
      </c>
    </row>
    <row r="86" spans="1:13">
      <c r="A86" t="s">
        <v>1550</v>
      </c>
      <c r="B86" t="s">
        <v>1788</v>
      </c>
      <c r="C86" t="s">
        <v>1801</v>
      </c>
      <c r="D86" t="s">
        <v>1799</v>
      </c>
      <c r="E86" t="s">
        <v>417</v>
      </c>
      <c r="H86">
        <v>1.70513</v>
      </c>
      <c r="I86">
        <v>1.68685</v>
      </c>
      <c r="J86">
        <v>1.5551614161073826</v>
      </c>
      <c r="M86">
        <v>-1.828000000000007E-2</v>
      </c>
    </row>
    <row r="87" spans="1:13">
      <c r="A87" t="s">
        <v>1551</v>
      </c>
      <c r="B87" t="s">
        <v>1788</v>
      </c>
      <c r="C87" t="s">
        <v>1801</v>
      </c>
      <c r="D87" t="s">
        <v>1800</v>
      </c>
      <c r="E87" t="s">
        <v>251</v>
      </c>
      <c r="H87">
        <v>0.11743000000000001</v>
      </c>
      <c r="I87">
        <v>0.11416999999999999</v>
      </c>
      <c r="J87">
        <v>0.13909092348993288</v>
      </c>
      <c r="M87">
        <v>-3.2600000000000129E-3</v>
      </c>
    </row>
    <row r="88" spans="1:13">
      <c r="A88" t="s">
        <v>1551</v>
      </c>
      <c r="B88" t="s">
        <v>1788</v>
      </c>
      <c r="C88" t="s">
        <v>1801</v>
      </c>
      <c r="D88" t="s">
        <v>1800</v>
      </c>
      <c r="E88" t="s">
        <v>264</v>
      </c>
      <c r="H88">
        <v>1.03112</v>
      </c>
      <c r="I88">
        <v>1.0222800000000001</v>
      </c>
      <c r="J88">
        <v>0.95260847785234892</v>
      </c>
      <c r="M88">
        <v>-8.839999999999959E-3</v>
      </c>
    </row>
    <row r="89" spans="1:13">
      <c r="A89" t="s">
        <v>1551</v>
      </c>
      <c r="B89" t="s">
        <v>1788</v>
      </c>
      <c r="C89" t="s">
        <v>1801</v>
      </c>
      <c r="D89" t="s">
        <v>1800</v>
      </c>
      <c r="E89" t="s">
        <v>417</v>
      </c>
      <c r="H89">
        <v>1.65943</v>
      </c>
      <c r="I89">
        <v>1.6452</v>
      </c>
      <c r="J89">
        <v>1.5330734389261746</v>
      </c>
      <c r="M89">
        <v>-1.4229999999999963E-2</v>
      </c>
    </row>
    <row r="90" spans="1:13">
      <c r="A90" t="s">
        <v>1552</v>
      </c>
      <c r="B90" t="s">
        <v>1788</v>
      </c>
      <c r="C90" t="s">
        <v>1803</v>
      </c>
      <c r="D90" t="s">
        <v>258</v>
      </c>
      <c r="E90" t="s">
        <v>251</v>
      </c>
      <c r="H90">
        <v>4.5700000000000003E-3</v>
      </c>
      <c r="I90">
        <v>4.5599999999999998E-3</v>
      </c>
      <c r="J90">
        <v>4.5653649664429531E-3</v>
      </c>
      <c r="M90">
        <v>-1.000000000000046E-5</v>
      </c>
    </row>
    <row r="91" spans="1:13">
      <c r="A91" t="s">
        <v>1553</v>
      </c>
      <c r="B91" t="s">
        <v>1788</v>
      </c>
      <c r="C91" t="s">
        <v>1803</v>
      </c>
      <c r="D91" t="s">
        <v>426</v>
      </c>
      <c r="E91" t="s">
        <v>251</v>
      </c>
      <c r="H91">
        <v>9.0200000000000002E-3</v>
      </c>
      <c r="I91">
        <v>9.0200000000000002E-3</v>
      </c>
      <c r="J91">
        <v>9.0209606711409394E-3</v>
      </c>
      <c r="M91">
        <v>0</v>
      </c>
    </row>
    <row r="92" spans="1:13">
      <c r="A92" t="s">
        <v>1554</v>
      </c>
      <c r="B92" t="s">
        <v>1788</v>
      </c>
      <c r="C92" t="s">
        <v>1803</v>
      </c>
      <c r="D92" t="s">
        <v>427</v>
      </c>
      <c r="E92" t="s">
        <v>251</v>
      </c>
      <c r="H92">
        <v>1.031E-2</v>
      </c>
      <c r="I92">
        <v>1.03E-2</v>
      </c>
      <c r="J92">
        <v>1.0306967382550335E-2</v>
      </c>
      <c r="M92">
        <v>-9.9999999999995925E-6</v>
      </c>
    </row>
    <row r="93" spans="1:13">
      <c r="A93" t="s">
        <v>1555</v>
      </c>
      <c r="B93" t="s">
        <v>1788</v>
      </c>
      <c r="C93" t="s">
        <v>1803</v>
      </c>
      <c r="D93" t="s">
        <v>428</v>
      </c>
      <c r="E93" t="s">
        <v>251</v>
      </c>
      <c r="H93">
        <v>1.153E-2</v>
      </c>
      <c r="I93">
        <v>1.153E-2</v>
      </c>
      <c r="J93">
        <v>1.1531195570469801E-2</v>
      </c>
      <c r="M93">
        <v>0</v>
      </c>
    </row>
    <row r="94" spans="1:13">
      <c r="A94" t="s">
        <v>1556</v>
      </c>
      <c r="B94" t="s">
        <v>1788</v>
      </c>
      <c r="C94" t="s">
        <v>1803</v>
      </c>
      <c r="D94" t="s">
        <v>429</v>
      </c>
      <c r="E94" t="s">
        <v>251</v>
      </c>
      <c r="H94">
        <v>1.0370000000000001E-2</v>
      </c>
      <c r="I94">
        <v>1.0359999999999999E-2</v>
      </c>
      <c r="J94">
        <v>1.0366967382550336E-2</v>
      </c>
      <c r="M94">
        <v>-1.0000000000001327E-5</v>
      </c>
    </row>
    <row r="95" spans="1:13">
      <c r="A95" t="s">
        <v>1557</v>
      </c>
      <c r="B95" t="s">
        <v>1788</v>
      </c>
      <c r="C95" t="s">
        <v>431</v>
      </c>
      <c r="D95" t="s">
        <v>432</v>
      </c>
      <c r="E95" t="s">
        <v>251</v>
      </c>
      <c r="H95">
        <v>3.5300000000000002E-3</v>
      </c>
      <c r="I95">
        <v>3.5300000000000002E-3</v>
      </c>
      <c r="J95">
        <v>3.5338045637583891E-3</v>
      </c>
      <c r="M95">
        <v>0</v>
      </c>
    </row>
    <row r="96" spans="1:13">
      <c r="A96" t="s">
        <v>1558</v>
      </c>
      <c r="B96" t="s">
        <v>1788</v>
      </c>
      <c r="C96" t="s">
        <v>431</v>
      </c>
      <c r="D96" t="s">
        <v>433</v>
      </c>
      <c r="E96" t="s">
        <v>251</v>
      </c>
      <c r="H96">
        <v>1.321E-2</v>
      </c>
      <c r="I96">
        <v>1.321E-2</v>
      </c>
      <c r="J96">
        <v>1.3212768590604027E-2</v>
      </c>
      <c r="M96">
        <v>0</v>
      </c>
    </row>
    <row r="97" spans="1:13">
      <c r="A97" t="s">
        <v>1559</v>
      </c>
      <c r="B97" t="s">
        <v>1788</v>
      </c>
      <c r="C97" t="s">
        <v>431</v>
      </c>
      <c r="D97" t="s">
        <v>434</v>
      </c>
      <c r="E97" t="s">
        <v>251</v>
      </c>
      <c r="H97">
        <v>1.6119999999999999E-2</v>
      </c>
      <c r="I97">
        <v>1.6119999999999999E-2</v>
      </c>
      <c r="J97">
        <v>1.6118569798657719E-2</v>
      </c>
      <c r="M97">
        <v>0</v>
      </c>
    </row>
    <row r="98" spans="1:13">
      <c r="A98" t="s">
        <v>1560</v>
      </c>
      <c r="B98" t="s">
        <v>1788</v>
      </c>
      <c r="C98" t="s">
        <v>431</v>
      </c>
      <c r="D98" t="s">
        <v>435</v>
      </c>
      <c r="E98" t="s">
        <v>251</v>
      </c>
      <c r="H98">
        <v>3.8519999999999999E-2</v>
      </c>
      <c r="I98">
        <v>3.8519999999999999E-2</v>
      </c>
      <c r="J98">
        <v>3.8522957583892618E-2</v>
      </c>
      <c r="M98">
        <v>0</v>
      </c>
    </row>
    <row r="99" spans="1:13">
      <c r="A99" t="s">
        <v>1561</v>
      </c>
      <c r="B99" t="s">
        <v>1788</v>
      </c>
      <c r="C99" t="s">
        <v>431</v>
      </c>
      <c r="D99" t="s">
        <v>436</v>
      </c>
      <c r="E99" t="s">
        <v>251</v>
      </c>
      <c r="H99">
        <v>5.1580000000000001E-2</v>
      </c>
      <c r="I99">
        <v>5.1589999999999997E-2</v>
      </c>
      <c r="J99">
        <v>5.1583947651006712E-2</v>
      </c>
      <c r="M99">
        <v>9.9999999999961231E-6</v>
      </c>
    </row>
    <row r="100" spans="1:13">
      <c r="A100" t="s">
        <v>1562</v>
      </c>
      <c r="B100" t="s">
        <v>1788</v>
      </c>
      <c r="C100" t="s">
        <v>431</v>
      </c>
      <c r="D100" t="s">
        <v>437</v>
      </c>
      <c r="E100" t="s">
        <v>251</v>
      </c>
      <c r="H100">
        <v>0.37612000000000001</v>
      </c>
      <c r="I100">
        <v>0.37612000000000001</v>
      </c>
      <c r="J100">
        <v>0.37612309516778525</v>
      </c>
      <c r="M100">
        <v>0</v>
      </c>
    </row>
    <row r="101" spans="1:13">
      <c r="A101" t="s">
        <v>1563</v>
      </c>
      <c r="B101" t="s">
        <v>1788</v>
      </c>
      <c r="C101" t="s">
        <v>431</v>
      </c>
      <c r="D101" t="s">
        <v>438</v>
      </c>
      <c r="E101" t="s">
        <v>251</v>
      </c>
      <c r="H101">
        <v>1.306E-2</v>
      </c>
      <c r="I101">
        <v>1.306E-2</v>
      </c>
      <c r="J101">
        <v>1.3060990067114094E-2</v>
      </c>
      <c r="M101">
        <v>0</v>
      </c>
    </row>
    <row r="102" spans="1:13">
      <c r="A102" t="s">
        <v>1564</v>
      </c>
      <c r="B102" t="s">
        <v>1788</v>
      </c>
      <c r="C102" t="s">
        <v>1804</v>
      </c>
      <c r="D102" t="s">
        <v>1805</v>
      </c>
      <c r="E102" t="s">
        <v>251</v>
      </c>
      <c r="F102" t="s">
        <v>203</v>
      </c>
      <c r="H102">
        <v>0.63129999999999997</v>
      </c>
      <c r="I102">
        <v>0.61643000000000003</v>
      </c>
      <c r="J102">
        <v>0.79014736644295303</v>
      </c>
      <c r="M102">
        <v>-1.4869999999999941E-2</v>
      </c>
    </row>
    <row r="103" spans="1:13">
      <c r="A103" t="s">
        <v>1564</v>
      </c>
      <c r="B103" t="s">
        <v>1788</v>
      </c>
      <c r="C103" t="s">
        <v>1804</v>
      </c>
      <c r="D103" t="s">
        <v>1805</v>
      </c>
      <c r="E103" t="s">
        <v>264</v>
      </c>
      <c r="F103" t="s">
        <v>203</v>
      </c>
      <c r="H103">
        <v>0.25561</v>
      </c>
      <c r="I103">
        <v>0.25023000000000001</v>
      </c>
      <c r="J103">
        <v>0.1421240268456376</v>
      </c>
      <c r="M103">
        <v>-5.3799999999999959E-3</v>
      </c>
    </row>
    <row r="104" spans="1:13">
      <c r="A104" t="s">
        <v>1564</v>
      </c>
      <c r="B104" t="s">
        <v>1788</v>
      </c>
      <c r="C104" t="s">
        <v>1804</v>
      </c>
      <c r="D104" t="s">
        <v>1805</v>
      </c>
      <c r="E104" t="s">
        <v>417</v>
      </c>
      <c r="F104" t="s">
        <v>203</v>
      </c>
      <c r="H104">
        <v>0.41138000000000002</v>
      </c>
      <c r="I104">
        <v>0.40272999999999998</v>
      </c>
      <c r="J104">
        <v>0.22874898523489931</v>
      </c>
      <c r="M104">
        <v>-8.6500000000000465E-3</v>
      </c>
    </row>
    <row r="105" spans="1:13">
      <c r="A105" t="s">
        <v>1565</v>
      </c>
      <c r="B105" t="s">
        <v>1806</v>
      </c>
      <c r="C105" t="s">
        <v>1807</v>
      </c>
      <c r="D105" t="s">
        <v>448</v>
      </c>
      <c r="E105" t="s">
        <v>268</v>
      </c>
      <c r="H105">
        <v>0.22928000000000001</v>
      </c>
      <c r="I105">
        <v>0.27256999999999998</v>
      </c>
      <c r="J105">
        <v>0.27257678523489931</v>
      </c>
      <c r="M105">
        <v>4.3289999999999967E-2</v>
      </c>
    </row>
    <row r="106" spans="1:13">
      <c r="A106" t="s">
        <v>1566</v>
      </c>
      <c r="B106" t="s">
        <v>1806</v>
      </c>
      <c r="C106" t="s">
        <v>1807</v>
      </c>
      <c r="D106" t="s">
        <v>450</v>
      </c>
      <c r="E106" t="s">
        <v>268</v>
      </c>
      <c r="H106">
        <v>0.12786</v>
      </c>
      <c r="I106">
        <v>0.18592</v>
      </c>
      <c r="J106">
        <v>0.1859171395973154</v>
      </c>
      <c r="M106">
        <v>5.806E-2</v>
      </c>
    </row>
    <row r="107" spans="1:13">
      <c r="A107" t="s">
        <v>1567</v>
      </c>
      <c r="B107" t="s">
        <v>1806</v>
      </c>
      <c r="C107" t="s">
        <v>1807</v>
      </c>
      <c r="D107" t="s">
        <v>451</v>
      </c>
      <c r="E107" t="s">
        <v>268</v>
      </c>
      <c r="H107">
        <v>0.12576000000000001</v>
      </c>
      <c r="I107">
        <v>0.18287</v>
      </c>
      <c r="J107">
        <v>0.18286935436241611</v>
      </c>
      <c r="M107">
        <v>5.7109999999999994E-2</v>
      </c>
    </row>
    <row r="108" spans="1:13">
      <c r="A108" t="s">
        <v>1568</v>
      </c>
      <c r="B108" t="s">
        <v>1806</v>
      </c>
      <c r="C108" t="s">
        <v>1807</v>
      </c>
      <c r="D108" t="s">
        <v>452</v>
      </c>
      <c r="E108" t="s">
        <v>268</v>
      </c>
      <c r="H108">
        <v>0.18862999999999999</v>
      </c>
      <c r="I108">
        <v>0.27429999999999999</v>
      </c>
      <c r="J108">
        <v>0.27430287785234903</v>
      </c>
      <c r="M108">
        <v>8.5669999999999996E-2</v>
      </c>
    </row>
    <row r="109" spans="1:13">
      <c r="A109" t="s">
        <v>1569</v>
      </c>
      <c r="B109" t="s">
        <v>1806</v>
      </c>
      <c r="C109" t="s">
        <v>1807</v>
      </c>
      <c r="D109" t="s">
        <v>454</v>
      </c>
      <c r="E109" t="s">
        <v>268</v>
      </c>
      <c r="H109">
        <v>0.15282000000000001</v>
      </c>
      <c r="I109">
        <v>0.26128000000000001</v>
      </c>
      <c r="J109">
        <v>0.26128062953020131</v>
      </c>
      <c r="M109">
        <v>0.10846</v>
      </c>
    </row>
    <row r="110" spans="1:13">
      <c r="A110" t="s">
        <v>1570</v>
      </c>
      <c r="B110" t="s">
        <v>1806</v>
      </c>
      <c r="C110" t="s">
        <v>1807</v>
      </c>
      <c r="D110" t="s">
        <v>455</v>
      </c>
      <c r="E110" t="s">
        <v>268</v>
      </c>
      <c r="H110">
        <v>0.11704000000000001</v>
      </c>
      <c r="I110">
        <v>0.20011000000000001</v>
      </c>
      <c r="J110">
        <v>0.20010828053691276</v>
      </c>
      <c r="M110">
        <v>8.3070000000000005E-2</v>
      </c>
    </row>
    <row r="111" spans="1:13">
      <c r="A111" t="s">
        <v>1571</v>
      </c>
      <c r="B111" t="s">
        <v>1806</v>
      </c>
      <c r="C111" t="s">
        <v>1807</v>
      </c>
      <c r="D111" t="s">
        <v>456</v>
      </c>
      <c r="E111" t="s">
        <v>268</v>
      </c>
      <c r="H111">
        <v>0.18726000000000001</v>
      </c>
      <c r="I111">
        <v>0.32014999999999999</v>
      </c>
      <c r="J111">
        <v>0.3201551932885906</v>
      </c>
      <c r="M111">
        <v>0.13288999999999998</v>
      </c>
    </row>
    <row r="112" spans="1:13">
      <c r="A112" t="s">
        <v>1572</v>
      </c>
      <c r="B112" t="s">
        <v>1806</v>
      </c>
      <c r="C112" t="s">
        <v>1807</v>
      </c>
      <c r="D112" t="s">
        <v>267</v>
      </c>
      <c r="E112" t="s">
        <v>268</v>
      </c>
      <c r="H112">
        <v>0.33939999999999998</v>
      </c>
      <c r="I112">
        <v>0.58028000000000002</v>
      </c>
      <c r="J112">
        <v>0.58028693020134225</v>
      </c>
      <c r="M112">
        <v>0.24088000000000004</v>
      </c>
    </row>
    <row r="113" spans="1:13">
      <c r="A113" t="s">
        <v>1573</v>
      </c>
      <c r="B113" t="s">
        <v>1806</v>
      </c>
      <c r="C113" t="s">
        <v>1807</v>
      </c>
      <c r="D113" t="s">
        <v>457</v>
      </c>
      <c r="E113" t="s">
        <v>268</v>
      </c>
      <c r="H113">
        <v>0.46814</v>
      </c>
      <c r="I113">
        <v>0.8004</v>
      </c>
      <c r="J113">
        <v>0.80040302953020126</v>
      </c>
      <c r="M113">
        <v>0.33226</v>
      </c>
    </row>
    <row r="114" spans="1:13">
      <c r="A114" t="s">
        <v>1574</v>
      </c>
      <c r="B114" t="s">
        <v>1806</v>
      </c>
      <c r="C114" t="s">
        <v>1807</v>
      </c>
      <c r="D114" t="s">
        <v>459</v>
      </c>
      <c r="E114" t="s">
        <v>268</v>
      </c>
      <c r="H114">
        <v>0.14252999999999999</v>
      </c>
      <c r="I114">
        <v>0.17580000000000001</v>
      </c>
      <c r="J114">
        <v>0.17580378389261744</v>
      </c>
      <c r="M114">
        <v>3.3270000000000022E-2</v>
      </c>
    </row>
    <row r="115" spans="1:13">
      <c r="A115" t="s">
        <v>1575</v>
      </c>
      <c r="B115" t="s">
        <v>1806</v>
      </c>
      <c r="C115" t="s">
        <v>1807</v>
      </c>
      <c r="D115" t="s">
        <v>460</v>
      </c>
      <c r="E115" t="s">
        <v>268</v>
      </c>
      <c r="H115">
        <v>0.10915999999999999</v>
      </c>
      <c r="I115">
        <v>0.13464999999999999</v>
      </c>
      <c r="J115">
        <v>0.13464333030872483</v>
      </c>
      <c r="M115">
        <v>2.5489999999999999E-2</v>
      </c>
    </row>
    <row r="116" spans="1:13">
      <c r="A116" t="s">
        <v>1576</v>
      </c>
      <c r="B116" t="s">
        <v>1806</v>
      </c>
      <c r="C116" t="s">
        <v>1807</v>
      </c>
      <c r="D116" t="s">
        <v>461</v>
      </c>
      <c r="E116" t="s">
        <v>268</v>
      </c>
      <c r="H116">
        <v>0.17465</v>
      </c>
      <c r="I116">
        <v>0.21542</v>
      </c>
      <c r="J116">
        <v>0.21541942147651008</v>
      </c>
      <c r="M116">
        <v>4.0770000000000001E-2</v>
      </c>
    </row>
    <row r="117" spans="1:13">
      <c r="A117" t="s">
        <v>1577</v>
      </c>
      <c r="B117" t="s">
        <v>1806</v>
      </c>
      <c r="C117" t="s">
        <v>1807</v>
      </c>
      <c r="D117" t="s">
        <v>462</v>
      </c>
      <c r="E117" t="s">
        <v>268</v>
      </c>
      <c r="H117">
        <v>0.31656000000000001</v>
      </c>
      <c r="I117">
        <v>0.39044000000000001</v>
      </c>
      <c r="J117">
        <v>0.39044320536912752</v>
      </c>
      <c r="M117">
        <v>7.3880000000000001E-2</v>
      </c>
    </row>
    <row r="118" spans="1:13">
      <c r="A118" t="s">
        <v>1578</v>
      </c>
      <c r="B118" t="s">
        <v>1806</v>
      </c>
      <c r="C118" t="s">
        <v>1807</v>
      </c>
      <c r="D118" t="s">
        <v>463</v>
      </c>
      <c r="E118" t="s">
        <v>268</v>
      </c>
      <c r="H118">
        <v>0.43663000000000002</v>
      </c>
      <c r="I118">
        <v>0.53854000000000002</v>
      </c>
      <c r="J118">
        <v>0.53854239999999998</v>
      </c>
      <c r="M118">
        <v>0.10191</v>
      </c>
    </row>
    <row r="119" spans="1:13">
      <c r="A119" t="s">
        <v>1579</v>
      </c>
      <c r="B119" t="s">
        <v>1806</v>
      </c>
      <c r="C119" t="s">
        <v>1808</v>
      </c>
      <c r="D119" t="s">
        <v>465</v>
      </c>
      <c r="E119" t="s">
        <v>268</v>
      </c>
      <c r="H119">
        <v>1.8710000000000001E-2</v>
      </c>
      <c r="I119">
        <v>1.8710000000000001E-2</v>
      </c>
      <c r="J119">
        <v>1.8710813959731544E-2</v>
      </c>
      <c r="M119">
        <v>0</v>
      </c>
    </row>
    <row r="120" spans="1:13">
      <c r="A120" t="s">
        <v>1580</v>
      </c>
      <c r="B120" t="s">
        <v>1806</v>
      </c>
      <c r="C120" t="s">
        <v>1808</v>
      </c>
      <c r="D120" t="s">
        <v>466</v>
      </c>
      <c r="E120" t="s">
        <v>268</v>
      </c>
      <c r="H120">
        <v>0.12933</v>
      </c>
      <c r="I120">
        <v>0.12933</v>
      </c>
      <c r="J120">
        <v>0.12932887543624161</v>
      </c>
      <c r="M120">
        <v>0</v>
      </c>
    </row>
    <row r="121" spans="1:13">
      <c r="A121" t="s">
        <v>1581</v>
      </c>
      <c r="B121" t="s">
        <v>1806</v>
      </c>
      <c r="C121" t="s">
        <v>1808</v>
      </c>
      <c r="D121" t="s">
        <v>467</v>
      </c>
      <c r="E121" t="s">
        <v>268</v>
      </c>
      <c r="H121">
        <v>0.11269999999999999</v>
      </c>
      <c r="I121">
        <v>0.11269999999999999</v>
      </c>
      <c r="J121">
        <v>0.11269808080536912</v>
      </c>
      <c r="M121">
        <v>0</v>
      </c>
    </row>
    <row r="122" spans="1:13">
      <c r="A122" t="s">
        <v>1582</v>
      </c>
      <c r="B122" t="s">
        <v>1806</v>
      </c>
      <c r="C122" t="s">
        <v>1809</v>
      </c>
      <c r="D122" t="s">
        <v>1810</v>
      </c>
      <c r="E122" t="s">
        <v>264</v>
      </c>
      <c r="H122">
        <v>0.17304</v>
      </c>
      <c r="I122">
        <v>0.16983999999999999</v>
      </c>
      <c r="J122">
        <v>0.16982644888053691</v>
      </c>
      <c r="M122">
        <v>-3.2000000000000084E-3</v>
      </c>
    </row>
    <row r="123" spans="1:13">
      <c r="A123" t="s">
        <v>1583</v>
      </c>
      <c r="B123" t="s">
        <v>1806</v>
      </c>
      <c r="C123" t="s">
        <v>1809</v>
      </c>
      <c r="D123" t="s">
        <v>1811</v>
      </c>
      <c r="E123" t="s">
        <v>264</v>
      </c>
      <c r="H123">
        <v>0.16272</v>
      </c>
      <c r="I123">
        <v>0.16450000000000001</v>
      </c>
      <c r="J123">
        <v>0.16390853422818791</v>
      </c>
      <c r="M123">
        <v>1.7800000000000038E-3</v>
      </c>
    </row>
    <row r="124" spans="1:13">
      <c r="A124" t="s">
        <v>1584</v>
      </c>
      <c r="B124" t="s">
        <v>1806</v>
      </c>
      <c r="C124" t="s">
        <v>1809</v>
      </c>
      <c r="D124" t="s">
        <v>1812</v>
      </c>
      <c r="E124" t="s">
        <v>264</v>
      </c>
      <c r="H124">
        <v>0.12825</v>
      </c>
      <c r="I124">
        <v>0.12606999999999999</v>
      </c>
      <c r="J124">
        <v>0.11897858791946307</v>
      </c>
      <c r="M124">
        <v>-2.1800000000000153E-3</v>
      </c>
    </row>
    <row r="125" spans="1:13">
      <c r="A125" t="s">
        <v>1585</v>
      </c>
      <c r="B125" t="s">
        <v>1806</v>
      </c>
      <c r="C125" t="s">
        <v>1809</v>
      </c>
      <c r="D125" t="s">
        <v>1813</v>
      </c>
      <c r="E125" t="s">
        <v>264</v>
      </c>
      <c r="H125">
        <v>0.17413999999999999</v>
      </c>
      <c r="I125">
        <v>0.17513999999999999</v>
      </c>
      <c r="J125">
        <v>0.17504419731543627</v>
      </c>
      <c r="M125">
        <v>1.0000000000000009E-3</v>
      </c>
    </row>
    <row r="126" spans="1:13">
      <c r="A126" t="s">
        <v>1586</v>
      </c>
      <c r="B126" t="s">
        <v>1806</v>
      </c>
      <c r="C126" t="s">
        <v>1809</v>
      </c>
      <c r="D126" t="s">
        <v>1814</v>
      </c>
      <c r="E126" t="s">
        <v>264</v>
      </c>
      <c r="H126">
        <v>0.19599</v>
      </c>
      <c r="I126">
        <v>0.19717999999999999</v>
      </c>
      <c r="J126">
        <v>0.19704059731543624</v>
      </c>
      <c r="M126">
        <v>1.1899999999999966E-3</v>
      </c>
    </row>
    <row r="127" spans="1:13">
      <c r="A127" t="s">
        <v>1587</v>
      </c>
      <c r="B127" t="s">
        <v>1806</v>
      </c>
      <c r="C127" t="s">
        <v>1809</v>
      </c>
      <c r="D127" t="s">
        <v>1815</v>
      </c>
      <c r="E127" t="s">
        <v>264</v>
      </c>
      <c r="H127">
        <v>0.16725000000000001</v>
      </c>
      <c r="I127">
        <v>0.16691</v>
      </c>
      <c r="J127">
        <v>0.16663858791946309</v>
      </c>
      <c r="M127">
        <v>-3.4000000000000696E-4</v>
      </c>
    </row>
    <row r="128" spans="1:13">
      <c r="A128" t="s">
        <v>1588</v>
      </c>
      <c r="B128" t="s">
        <v>1806</v>
      </c>
      <c r="C128" t="s">
        <v>1809</v>
      </c>
      <c r="D128" t="s">
        <v>1816</v>
      </c>
      <c r="E128" t="s">
        <v>264</v>
      </c>
      <c r="H128">
        <v>0.10460999999999999</v>
      </c>
      <c r="I128">
        <v>0.10853</v>
      </c>
      <c r="J128">
        <v>9.3916412080536915E-2</v>
      </c>
      <c r="M128">
        <v>3.9200000000000068E-3</v>
      </c>
    </row>
    <row r="129" spans="1:13">
      <c r="A129" t="s">
        <v>1589</v>
      </c>
      <c r="B129" t="s">
        <v>1806</v>
      </c>
      <c r="C129" t="s">
        <v>1809</v>
      </c>
      <c r="D129" t="s">
        <v>1817</v>
      </c>
      <c r="E129" t="s">
        <v>264</v>
      </c>
      <c r="H129">
        <v>4.0469999999999999E-2</v>
      </c>
      <c r="I129">
        <v>4.7449999999999999E-2</v>
      </c>
      <c r="J129">
        <v>5.4796441610738253E-2</v>
      </c>
      <c r="M129">
        <v>6.9800000000000001E-3</v>
      </c>
    </row>
    <row r="130" spans="1:13">
      <c r="A130" t="s">
        <v>1590</v>
      </c>
      <c r="B130" t="s">
        <v>1806</v>
      </c>
      <c r="C130" t="s">
        <v>1809</v>
      </c>
      <c r="D130" t="s">
        <v>1818</v>
      </c>
      <c r="E130" t="s">
        <v>264</v>
      </c>
      <c r="H130">
        <v>0.11366999999999999</v>
      </c>
      <c r="I130">
        <v>0.11366999999999999</v>
      </c>
      <c r="J130">
        <v>0.1136742644295302</v>
      </c>
      <c r="M130">
        <v>0</v>
      </c>
    </row>
    <row r="131" spans="1:13">
      <c r="A131" t="s">
        <v>1591</v>
      </c>
      <c r="B131" t="s">
        <v>1806</v>
      </c>
      <c r="C131" t="s">
        <v>1809</v>
      </c>
      <c r="D131" t="s">
        <v>1819</v>
      </c>
      <c r="E131" t="s">
        <v>264</v>
      </c>
      <c r="F131" t="s">
        <v>1820</v>
      </c>
      <c r="H131">
        <v>0.20805999999999999</v>
      </c>
      <c r="I131">
        <v>0.20805644888053693</v>
      </c>
      <c r="J131">
        <v>0.20805644888053693</v>
      </c>
      <c r="M131">
        <v>-3.5511194630688525E-6</v>
      </c>
    </row>
    <row r="132" spans="1:13">
      <c r="A132" t="s">
        <v>1591</v>
      </c>
      <c r="B132" t="s">
        <v>1806</v>
      </c>
      <c r="C132" t="s">
        <v>1809</v>
      </c>
      <c r="D132" t="s">
        <v>1819</v>
      </c>
      <c r="E132" t="s">
        <v>268</v>
      </c>
      <c r="H132">
        <v>0.14860999999999999</v>
      </c>
      <c r="I132">
        <v>0.14861492593825501</v>
      </c>
      <c r="J132">
        <v>0.14861492593825501</v>
      </c>
      <c r="M132">
        <v>4.9259382550181918E-6</v>
      </c>
    </row>
    <row r="133" spans="1:13">
      <c r="A133" t="s">
        <v>1592</v>
      </c>
      <c r="B133" t="s">
        <v>1806</v>
      </c>
      <c r="C133" t="s">
        <v>1809</v>
      </c>
      <c r="D133" t="s">
        <v>477</v>
      </c>
      <c r="E133" t="s">
        <v>268</v>
      </c>
      <c r="H133">
        <v>0.10385</v>
      </c>
      <c r="I133">
        <v>0.10846</v>
      </c>
      <c r="J133">
        <v>0.10215039463087248</v>
      </c>
      <c r="M133">
        <v>4.610000000000003E-3</v>
      </c>
    </row>
    <row r="134" spans="1:13">
      <c r="A134" t="s">
        <v>1593</v>
      </c>
      <c r="B134" t="s">
        <v>1806</v>
      </c>
      <c r="C134" t="s">
        <v>1809</v>
      </c>
      <c r="D134" t="s">
        <v>478</v>
      </c>
      <c r="E134" t="s">
        <v>268</v>
      </c>
      <c r="H134">
        <v>2.776E-2</v>
      </c>
      <c r="I134">
        <v>2.717E-2</v>
      </c>
      <c r="J134">
        <v>2.7181401342281877E-2</v>
      </c>
      <c r="M134">
        <v>-5.9000000000000025E-4</v>
      </c>
    </row>
    <row r="135" spans="1:13">
      <c r="A135" t="s">
        <v>1594</v>
      </c>
      <c r="B135" t="s">
        <v>1821</v>
      </c>
      <c r="C135" t="s">
        <v>1822</v>
      </c>
      <c r="D135" t="s">
        <v>1823</v>
      </c>
      <c r="E135" t="s">
        <v>281</v>
      </c>
      <c r="F135" t="s">
        <v>1824</v>
      </c>
      <c r="H135">
        <v>4.6856799999999996</v>
      </c>
      <c r="I135">
        <v>6.4106100000000001</v>
      </c>
      <c r="J135">
        <v>21.280999999999999</v>
      </c>
      <c r="M135">
        <v>1.7249300000000003</v>
      </c>
    </row>
    <row r="136" spans="1:13">
      <c r="A136" t="s">
        <v>1825</v>
      </c>
      <c r="B136" t="s">
        <v>1821</v>
      </c>
      <c r="C136" t="s">
        <v>1822</v>
      </c>
      <c r="D136" t="s">
        <v>1826</v>
      </c>
      <c r="E136" t="s">
        <v>281</v>
      </c>
      <c r="F136" t="s">
        <v>1824</v>
      </c>
      <c r="H136">
        <v>4.6856799999999996</v>
      </c>
      <c r="I136">
        <v>6.4106100000000001</v>
      </c>
      <c r="J136">
        <v>21.280999999999999</v>
      </c>
      <c r="M136">
        <v>1.7249300000000003</v>
      </c>
    </row>
    <row r="137" spans="1:13">
      <c r="A137" t="s">
        <v>1827</v>
      </c>
      <c r="B137" t="s">
        <v>1821</v>
      </c>
      <c r="C137" t="s">
        <v>1822</v>
      </c>
      <c r="D137" t="s">
        <v>1828</v>
      </c>
      <c r="E137" t="s">
        <v>281</v>
      </c>
      <c r="H137">
        <v>700.30885999999998</v>
      </c>
      <c r="I137">
        <v>700.21</v>
      </c>
      <c r="J137">
        <v>700.21</v>
      </c>
      <c r="M137">
        <v>-9.8859999999945103E-2</v>
      </c>
    </row>
    <row r="138" spans="1:13">
      <c r="A138" t="s">
        <v>1595</v>
      </c>
      <c r="B138" t="s">
        <v>1821</v>
      </c>
      <c r="C138" t="s">
        <v>1822</v>
      </c>
      <c r="D138" t="s">
        <v>1829</v>
      </c>
      <c r="E138" t="s">
        <v>281</v>
      </c>
      <c r="H138">
        <v>656.08614</v>
      </c>
      <c r="I138">
        <v>655.98699999999997</v>
      </c>
      <c r="J138">
        <v>655.98699999999997</v>
      </c>
      <c r="M138">
        <v>-9.9140000000033979E-2</v>
      </c>
    </row>
    <row r="139" spans="1:13">
      <c r="A139" t="s">
        <v>1596</v>
      </c>
      <c r="B139" t="s">
        <v>1821</v>
      </c>
      <c r="C139" t="s">
        <v>1822</v>
      </c>
      <c r="D139" t="s">
        <v>1830</v>
      </c>
      <c r="E139" t="s">
        <v>281</v>
      </c>
      <c r="H139">
        <v>8.9831099999999999</v>
      </c>
      <c r="I139">
        <v>8.8838600000000003</v>
      </c>
      <c r="J139">
        <v>8.9120000000000008</v>
      </c>
      <c r="M139">
        <v>-9.9249999999999616E-2</v>
      </c>
    </row>
    <row r="140" spans="1:13">
      <c r="A140" t="s">
        <v>1831</v>
      </c>
      <c r="B140" t="s">
        <v>1821</v>
      </c>
      <c r="C140" t="s">
        <v>1822</v>
      </c>
      <c r="D140" t="s">
        <v>1832</v>
      </c>
      <c r="E140" t="s">
        <v>281</v>
      </c>
      <c r="H140">
        <v>8.9831099999999999</v>
      </c>
      <c r="I140">
        <v>8.8838600000000003</v>
      </c>
      <c r="J140">
        <v>8.9120000000000008</v>
      </c>
      <c r="M140">
        <v>-9.9249999999999616E-2</v>
      </c>
    </row>
    <row r="141" spans="1:13">
      <c r="A141" t="s">
        <v>1599</v>
      </c>
      <c r="B141" t="s">
        <v>1821</v>
      </c>
      <c r="C141" t="s">
        <v>1822</v>
      </c>
      <c r="D141" t="s">
        <v>1833</v>
      </c>
      <c r="E141" t="s">
        <v>281</v>
      </c>
      <c r="H141">
        <v>4.6856799999999996</v>
      </c>
      <c r="I141">
        <v>6.4106100000000001</v>
      </c>
      <c r="J141">
        <v>21.911999999999999</v>
      </c>
      <c r="M141">
        <v>1.7249300000000003</v>
      </c>
    </row>
    <row r="142" spans="1:13">
      <c r="A142" t="s">
        <v>1600</v>
      </c>
      <c r="B142" t="s">
        <v>1821</v>
      </c>
      <c r="C142" t="s">
        <v>1834</v>
      </c>
      <c r="D142" t="s">
        <v>1835</v>
      </c>
      <c r="E142" t="s">
        <v>281</v>
      </c>
      <c r="F142" t="s">
        <v>1834</v>
      </c>
      <c r="H142">
        <v>4.6856799999999996</v>
      </c>
      <c r="I142">
        <v>6.4106100000000001</v>
      </c>
      <c r="J142">
        <v>21.280999999999999</v>
      </c>
      <c r="M142">
        <v>1.7249300000000003</v>
      </c>
    </row>
    <row r="143" spans="1:13">
      <c r="A143" t="s">
        <v>1601</v>
      </c>
      <c r="B143" t="s">
        <v>1821</v>
      </c>
      <c r="C143" t="s">
        <v>1834</v>
      </c>
      <c r="D143" t="s">
        <v>1836</v>
      </c>
      <c r="E143" t="s">
        <v>281</v>
      </c>
      <c r="F143" t="s">
        <v>1834</v>
      </c>
      <c r="H143">
        <v>4.6856799999999996</v>
      </c>
      <c r="I143">
        <v>6.4106100000000001</v>
      </c>
      <c r="J143">
        <v>21.280999999999999</v>
      </c>
      <c r="M143">
        <v>1.7249300000000003</v>
      </c>
    </row>
    <row r="144" spans="1:13">
      <c r="A144" t="s">
        <v>1602</v>
      </c>
      <c r="B144" t="s">
        <v>1821</v>
      </c>
      <c r="C144" t="s">
        <v>1837</v>
      </c>
      <c r="D144" t="s">
        <v>1838</v>
      </c>
      <c r="E144" t="s">
        <v>281</v>
      </c>
      <c r="F144" t="s">
        <v>1837</v>
      </c>
      <c r="H144">
        <v>4.6856799999999996</v>
      </c>
      <c r="I144">
        <v>6.4106100000000001</v>
      </c>
      <c r="J144">
        <v>21.280999999999999</v>
      </c>
      <c r="M144">
        <v>1.7249300000000003</v>
      </c>
    </row>
    <row r="145" spans="1:13">
      <c r="A145" t="s">
        <v>1603</v>
      </c>
      <c r="B145" t="s">
        <v>1821</v>
      </c>
      <c r="C145" t="s">
        <v>1837</v>
      </c>
      <c r="D145" t="s">
        <v>1839</v>
      </c>
      <c r="E145" t="s">
        <v>281</v>
      </c>
      <c r="F145" t="s">
        <v>1837</v>
      </c>
      <c r="H145">
        <v>4.6856799999999996</v>
      </c>
      <c r="I145">
        <v>6.4106100000000001</v>
      </c>
      <c r="J145">
        <v>21.280999999999999</v>
      </c>
      <c r="M145">
        <v>1.7249300000000003</v>
      </c>
    </row>
    <row r="146" spans="1:13">
      <c r="A146" t="s">
        <v>1608</v>
      </c>
      <c r="B146" t="s">
        <v>1821</v>
      </c>
      <c r="C146" t="s">
        <v>1840</v>
      </c>
      <c r="D146" t="s">
        <v>1841</v>
      </c>
      <c r="E146" t="s">
        <v>281</v>
      </c>
      <c r="F146" t="s">
        <v>1842</v>
      </c>
      <c r="H146">
        <v>4.6856799999999996</v>
      </c>
      <c r="I146">
        <v>6.4106100000000001</v>
      </c>
      <c r="J146">
        <v>21.280999999999999</v>
      </c>
      <c r="M146">
        <v>1.7249300000000003</v>
      </c>
    </row>
    <row r="147" spans="1:13">
      <c r="A147" t="s">
        <v>1609</v>
      </c>
      <c r="B147" t="s">
        <v>1821</v>
      </c>
      <c r="C147" t="s">
        <v>1840</v>
      </c>
      <c r="D147" t="s">
        <v>1843</v>
      </c>
      <c r="E147" t="s">
        <v>281</v>
      </c>
      <c r="F147" t="s">
        <v>1840</v>
      </c>
      <c r="H147">
        <v>4.6856799999999996</v>
      </c>
      <c r="I147">
        <v>6.4106100000000001</v>
      </c>
      <c r="J147">
        <v>21.280999999999999</v>
      </c>
      <c r="M147">
        <v>1.7249300000000003</v>
      </c>
    </row>
    <row r="148" spans="1:13">
      <c r="A148" t="s">
        <v>1844</v>
      </c>
      <c r="B148" t="s">
        <v>1821</v>
      </c>
      <c r="C148" t="s">
        <v>1845</v>
      </c>
      <c r="D148" t="s">
        <v>1846</v>
      </c>
      <c r="E148" t="s">
        <v>281</v>
      </c>
      <c r="F148" t="s">
        <v>1845</v>
      </c>
      <c r="H148">
        <v>1.0083500000000001</v>
      </c>
      <c r="I148">
        <v>0.98485</v>
      </c>
      <c r="J148">
        <v>0.98499999999999999</v>
      </c>
      <c r="M148">
        <v>-2.3500000000000076E-2</v>
      </c>
    </row>
    <row r="149" spans="1:13">
      <c r="A149" t="s">
        <v>1610</v>
      </c>
      <c r="B149" t="s">
        <v>1821</v>
      </c>
      <c r="C149" t="s">
        <v>1845</v>
      </c>
      <c r="D149" t="s">
        <v>1847</v>
      </c>
      <c r="E149" t="s">
        <v>281</v>
      </c>
      <c r="F149" t="s">
        <v>1845</v>
      </c>
      <c r="H149">
        <v>5.9416000000000002</v>
      </c>
      <c r="I149">
        <v>5.9132499999999997</v>
      </c>
      <c r="J149">
        <v>5.9130000000000003</v>
      </c>
      <c r="M149">
        <v>-2.8350000000000541E-2</v>
      </c>
    </row>
    <row r="150" spans="1:13">
      <c r="A150" t="s">
        <v>1848</v>
      </c>
      <c r="B150" t="s">
        <v>1821</v>
      </c>
      <c r="C150" t="s">
        <v>1845</v>
      </c>
      <c r="D150" t="s">
        <v>1849</v>
      </c>
      <c r="E150" t="s">
        <v>281</v>
      </c>
      <c r="F150" t="s">
        <v>1845</v>
      </c>
      <c r="H150">
        <v>1.0083500000000001</v>
      </c>
      <c r="I150">
        <v>0.98485</v>
      </c>
      <c r="J150">
        <v>0.98499999999999999</v>
      </c>
      <c r="M150">
        <v>-2.3500000000000076E-2</v>
      </c>
    </row>
    <row r="151" spans="1:13">
      <c r="A151" t="s">
        <v>1850</v>
      </c>
      <c r="B151" t="s">
        <v>1821</v>
      </c>
      <c r="C151" t="s">
        <v>1845</v>
      </c>
      <c r="D151" t="s">
        <v>1851</v>
      </c>
      <c r="E151" t="s">
        <v>281</v>
      </c>
      <c r="F151" t="s">
        <v>1845</v>
      </c>
      <c r="H151">
        <v>1.2633799999999999</v>
      </c>
      <c r="I151">
        <v>1.23393</v>
      </c>
      <c r="J151">
        <v>1.234</v>
      </c>
      <c r="M151">
        <v>-2.9449999999999976E-2</v>
      </c>
    </row>
    <row r="152" spans="1:13">
      <c r="A152" t="s">
        <v>1611</v>
      </c>
      <c r="B152" t="s">
        <v>1821</v>
      </c>
      <c r="C152" t="s">
        <v>1845</v>
      </c>
      <c r="D152" t="s">
        <v>1852</v>
      </c>
      <c r="E152" t="s">
        <v>281</v>
      </c>
      <c r="F152" t="s">
        <v>1845</v>
      </c>
      <c r="H152">
        <v>1.2633799999999999</v>
      </c>
      <c r="I152">
        <v>1.23393</v>
      </c>
      <c r="J152">
        <v>1.234</v>
      </c>
      <c r="M152">
        <v>-2.9449999999999976E-2</v>
      </c>
    </row>
    <row r="153" spans="1:13">
      <c r="A153" t="s">
        <v>1613</v>
      </c>
      <c r="B153" t="s">
        <v>1821</v>
      </c>
      <c r="C153" t="s">
        <v>1845</v>
      </c>
      <c r="D153" t="s">
        <v>1853</v>
      </c>
      <c r="E153" t="s">
        <v>281</v>
      </c>
      <c r="F153" t="s">
        <v>1845</v>
      </c>
      <c r="H153">
        <v>1.0083500000000001</v>
      </c>
      <c r="I153">
        <v>0.98485</v>
      </c>
      <c r="J153">
        <v>0.98499999999999999</v>
      </c>
      <c r="M153">
        <v>-2.3500000000000076E-2</v>
      </c>
    </row>
    <row r="154" spans="1:13">
      <c r="A154" t="s">
        <v>1616</v>
      </c>
      <c r="B154" t="s">
        <v>1821</v>
      </c>
      <c r="C154" t="s">
        <v>1845</v>
      </c>
      <c r="D154" t="s">
        <v>1854</v>
      </c>
      <c r="E154" t="s">
        <v>281</v>
      </c>
      <c r="F154" t="s">
        <v>1845</v>
      </c>
      <c r="H154">
        <v>1.0083500000000001</v>
      </c>
      <c r="I154">
        <v>0.98485</v>
      </c>
      <c r="J154">
        <v>0.98499999999999999</v>
      </c>
      <c r="M154">
        <v>-2.3500000000000076E-2</v>
      </c>
    </row>
    <row r="155" spans="1:13">
      <c r="A155" t="s">
        <v>1618</v>
      </c>
      <c r="B155" t="s">
        <v>1821</v>
      </c>
      <c r="C155" t="s">
        <v>1845</v>
      </c>
      <c r="D155" t="s">
        <v>1855</v>
      </c>
      <c r="E155" t="s">
        <v>281</v>
      </c>
      <c r="F155" t="s">
        <v>1845</v>
      </c>
      <c r="H155">
        <v>4.6856799999999996</v>
      </c>
      <c r="I155">
        <v>6.4106100000000001</v>
      </c>
      <c r="J155">
        <v>21.280999999999999</v>
      </c>
      <c r="M155">
        <v>1.7249300000000003</v>
      </c>
    </row>
    <row r="156" spans="1:13">
      <c r="A156" t="s">
        <v>1620</v>
      </c>
      <c r="B156" t="s">
        <v>1821</v>
      </c>
      <c r="C156" t="s">
        <v>1845</v>
      </c>
      <c r="D156" t="s">
        <v>1856</v>
      </c>
      <c r="E156" t="s">
        <v>281</v>
      </c>
      <c r="F156" t="s">
        <v>1845</v>
      </c>
      <c r="H156">
        <v>4.6856799999999996</v>
      </c>
      <c r="I156">
        <v>6.4106100000000001</v>
      </c>
      <c r="J156">
        <v>21.280999999999999</v>
      </c>
      <c r="M156">
        <v>1.7249300000000003</v>
      </c>
    </row>
    <row r="157" spans="1:13">
      <c r="A157" t="s">
        <v>1622</v>
      </c>
      <c r="B157" t="s">
        <v>1821</v>
      </c>
      <c r="C157" t="s">
        <v>1845</v>
      </c>
      <c r="D157" t="s">
        <v>1857</v>
      </c>
      <c r="E157" t="s">
        <v>281</v>
      </c>
      <c r="F157" t="s">
        <v>1845</v>
      </c>
      <c r="H157">
        <v>4.6856799999999996</v>
      </c>
      <c r="I157">
        <v>6.4106100000000001</v>
      </c>
      <c r="J157">
        <v>21.280999999999999</v>
      </c>
      <c r="M157">
        <v>1.7249300000000003</v>
      </c>
    </row>
    <row r="158" spans="1:13">
      <c r="A158" t="s">
        <v>1623</v>
      </c>
      <c r="B158" t="s">
        <v>1821</v>
      </c>
      <c r="C158" t="s">
        <v>1845</v>
      </c>
      <c r="D158" t="s">
        <v>1858</v>
      </c>
      <c r="E158" t="s">
        <v>281</v>
      </c>
      <c r="F158" t="s">
        <v>1845</v>
      </c>
      <c r="H158">
        <v>4.6856799999999996</v>
      </c>
      <c r="I158">
        <v>6.4106100000000001</v>
      </c>
      <c r="J158">
        <v>21.280999999999999</v>
      </c>
      <c r="M158">
        <v>1.7249300000000003</v>
      </c>
    </row>
    <row r="159" spans="1:13">
      <c r="A159" t="s">
        <v>1657</v>
      </c>
      <c r="B159" t="s">
        <v>1859</v>
      </c>
      <c r="C159" t="s">
        <v>1860</v>
      </c>
      <c r="D159" t="s">
        <v>499</v>
      </c>
      <c r="E159" t="s">
        <v>204</v>
      </c>
      <c r="F159" t="s">
        <v>1782</v>
      </c>
      <c r="H159">
        <v>5.9130000000000002E-2</v>
      </c>
      <c r="I159">
        <v>5.9130000000000002E-2</v>
      </c>
      <c r="J159">
        <v>5.9130000000000002E-2</v>
      </c>
      <c r="M159">
        <v>0</v>
      </c>
    </row>
    <row r="160" spans="1:13">
      <c r="A160" t="s">
        <v>1658</v>
      </c>
      <c r="B160" t="s">
        <v>1859</v>
      </c>
      <c r="C160" t="s">
        <v>1860</v>
      </c>
      <c r="D160" t="s">
        <v>501</v>
      </c>
      <c r="E160" t="s">
        <v>204</v>
      </c>
      <c r="H160">
        <v>5.9130000000000002E-2</v>
      </c>
      <c r="I160">
        <v>5.9130000000000002E-2</v>
      </c>
      <c r="J160">
        <v>5.9130000000000002E-2</v>
      </c>
      <c r="M160">
        <v>0</v>
      </c>
    </row>
    <row r="161" spans="1:13">
      <c r="A161" t="s">
        <v>1659</v>
      </c>
      <c r="B161" t="s">
        <v>1859</v>
      </c>
      <c r="C161" t="s">
        <v>1860</v>
      </c>
      <c r="D161" t="s">
        <v>503</v>
      </c>
      <c r="E161" t="s">
        <v>204</v>
      </c>
      <c r="F161" t="s">
        <v>1861</v>
      </c>
      <c r="H161">
        <v>5.1529999999999999E-2</v>
      </c>
      <c r="I161">
        <v>5.1529999999999999E-2</v>
      </c>
      <c r="J161">
        <v>5.1529999999999999E-2</v>
      </c>
      <c r="M161">
        <v>0</v>
      </c>
    </row>
    <row r="162" spans="1:13">
      <c r="A162" t="s">
        <v>1660</v>
      </c>
      <c r="B162" t="s">
        <v>1859</v>
      </c>
      <c r="C162" t="s">
        <v>1860</v>
      </c>
      <c r="D162" t="s">
        <v>505</v>
      </c>
      <c r="E162" t="s">
        <v>204</v>
      </c>
      <c r="F162" t="s">
        <v>1770</v>
      </c>
      <c r="H162">
        <v>2.5479999999999999E-2</v>
      </c>
      <c r="I162">
        <v>2.5479999999999999E-2</v>
      </c>
      <c r="J162">
        <v>2.7359999999999999E-2</v>
      </c>
      <c r="M162">
        <v>0</v>
      </c>
    </row>
    <row r="163" spans="1:13">
      <c r="A163" t="s">
        <v>1661</v>
      </c>
      <c r="B163" t="s">
        <v>1862</v>
      </c>
      <c r="C163" t="s">
        <v>1863</v>
      </c>
      <c r="D163" t="s">
        <v>507</v>
      </c>
      <c r="E163" t="s">
        <v>204</v>
      </c>
      <c r="F163" t="s">
        <v>1864</v>
      </c>
      <c r="H163">
        <v>1.8509999999999999E-2</v>
      </c>
      <c r="I163">
        <v>1.8509999999999999E-2</v>
      </c>
      <c r="J163">
        <v>2.8410000000000001E-2</v>
      </c>
      <c r="M163">
        <v>0</v>
      </c>
    </row>
    <row r="164" spans="1:13">
      <c r="A164" t="s">
        <v>1662</v>
      </c>
      <c r="B164" t="s">
        <v>1862</v>
      </c>
      <c r="C164" t="s">
        <v>1863</v>
      </c>
      <c r="D164" t="s">
        <v>313</v>
      </c>
      <c r="E164" t="s">
        <v>204</v>
      </c>
      <c r="F164" t="s">
        <v>1865</v>
      </c>
      <c r="H164">
        <v>3.7440000000000001E-2</v>
      </c>
      <c r="I164">
        <v>3.7440000000000001E-2</v>
      </c>
      <c r="J164">
        <v>3.7440000000000001E-2</v>
      </c>
      <c r="M164">
        <v>0</v>
      </c>
    </row>
    <row r="165" spans="1:13">
      <c r="A165" t="s">
        <v>1663</v>
      </c>
      <c r="B165" t="s">
        <v>1859</v>
      </c>
      <c r="C165" t="s">
        <v>1860</v>
      </c>
      <c r="D165" t="s">
        <v>510</v>
      </c>
      <c r="E165" t="s">
        <v>204</v>
      </c>
      <c r="F165" t="s">
        <v>1770</v>
      </c>
      <c r="H165">
        <v>2.5190000000000001E-2</v>
      </c>
      <c r="I165">
        <v>2.5190000000000001E-2</v>
      </c>
      <c r="J165">
        <v>2.5190000000000001E-2</v>
      </c>
      <c r="M165">
        <v>0</v>
      </c>
    </row>
    <row r="166" spans="1:13">
      <c r="A166" t="s">
        <v>1664</v>
      </c>
      <c r="B166" t="s">
        <v>1859</v>
      </c>
      <c r="C166" t="s">
        <v>1860</v>
      </c>
      <c r="D166" t="s">
        <v>512</v>
      </c>
      <c r="E166" t="s">
        <v>204</v>
      </c>
      <c r="F166" t="s">
        <v>1770</v>
      </c>
      <c r="H166">
        <v>2.5239999999999999E-2</v>
      </c>
      <c r="I166">
        <v>2.5239999999999999E-2</v>
      </c>
      <c r="J166">
        <v>2.5239999999999999E-2</v>
      </c>
      <c r="M166">
        <v>0</v>
      </c>
    </row>
    <row r="167" spans="1:13">
      <c r="A167" t="s">
        <v>1665</v>
      </c>
      <c r="B167" t="s">
        <v>1859</v>
      </c>
      <c r="C167" t="s">
        <v>1860</v>
      </c>
      <c r="D167" t="s">
        <v>514</v>
      </c>
      <c r="E167" t="s">
        <v>204</v>
      </c>
      <c r="H167">
        <v>8.8950000000000001E-2</v>
      </c>
      <c r="I167">
        <v>8.8950000000000001E-2</v>
      </c>
      <c r="J167">
        <v>8.8950000000000001E-2</v>
      </c>
      <c r="M167">
        <v>0</v>
      </c>
    </row>
    <row r="168" spans="1:13">
      <c r="A168" t="s">
        <v>1666</v>
      </c>
      <c r="B168" t="s">
        <v>1862</v>
      </c>
      <c r="C168" t="s">
        <v>1863</v>
      </c>
      <c r="D168" t="s">
        <v>317</v>
      </c>
      <c r="E168" t="s">
        <v>204</v>
      </c>
      <c r="F168" t="s">
        <v>1865</v>
      </c>
      <c r="H168">
        <v>1.277E-2</v>
      </c>
      <c r="I168">
        <v>1.277E-2</v>
      </c>
      <c r="J168">
        <v>1.277E-2</v>
      </c>
      <c r="M168">
        <v>0</v>
      </c>
    </row>
    <row r="169" spans="1:13">
      <c r="A169" t="s">
        <v>1667</v>
      </c>
      <c r="B169" t="s">
        <v>1862</v>
      </c>
      <c r="C169" t="s">
        <v>1863</v>
      </c>
      <c r="D169" t="s">
        <v>318</v>
      </c>
      <c r="E169" t="s">
        <v>204</v>
      </c>
      <c r="F169" t="s">
        <v>1865</v>
      </c>
      <c r="H169">
        <v>7.92E-3</v>
      </c>
      <c r="I169">
        <v>7.92E-3</v>
      </c>
      <c r="J169">
        <v>7.92E-3</v>
      </c>
      <c r="M169">
        <v>0</v>
      </c>
    </row>
    <row r="170" spans="1:13">
      <c r="A170" t="s">
        <v>1668</v>
      </c>
      <c r="B170" t="s">
        <v>1859</v>
      </c>
      <c r="C170" t="s">
        <v>1866</v>
      </c>
      <c r="D170" t="s">
        <v>544</v>
      </c>
      <c r="E170" t="s">
        <v>204</v>
      </c>
      <c r="H170">
        <v>5.9130000000000002E-2</v>
      </c>
      <c r="I170">
        <v>5.9130000000000002E-2</v>
      </c>
      <c r="J170">
        <v>5.9130000000000002E-2</v>
      </c>
      <c r="M170">
        <v>0</v>
      </c>
    </row>
    <row r="171" spans="1:13">
      <c r="A171" t="s">
        <v>1669</v>
      </c>
      <c r="B171" t="s">
        <v>1859</v>
      </c>
      <c r="C171" t="s">
        <v>1866</v>
      </c>
      <c r="D171" t="s">
        <v>546</v>
      </c>
      <c r="E171" t="s">
        <v>204</v>
      </c>
      <c r="F171" t="s">
        <v>689</v>
      </c>
      <c r="H171">
        <v>9.3640000000000001E-2</v>
      </c>
      <c r="I171">
        <v>9.3640000000000001E-2</v>
      </c>
      <c r="J171">
        <v>9.3640000000000001E-2</v>
      </c>
      <c r="M171">
        <v>0</v>
      </c>
    </row>
    <row r="172" spans="1:13">
      <c r="A172" t="s">
        <v>1670</v>
      </c>
      <c r="B172" t="s">
        <v>1862</v>
      </c>
      <c r="C172" t="s">
        <v>1863</v>
      </c>
      <c r="D172" t="s">
        <v>551</v>
      </c>
      <c r="E172" t="s">
        <v>309</v>
      </c>
      <c r="F172" t="s">
        <v>1867</v>
      </c>
      <c r="H172">
        <v>28.908999999999999</v>
      </c>
      <c r="I172">
        <v>24.393000000000001</v>
      </c>
      <c r="J172">
        <v>27.022629999999999</v>
      </c>
      <c r="M172">
        <v>-4.5159999999999982</v>
      </c>
    </row>
    <row r="173" spans="1:13">
      <c r="A173" t="s">
        <v>1671</v>
      </c>
      <c r="B173" t="s">
        <v>1862</v>
      </c>
      <c r="C173" t="s">
        <v>1863</v>
      </c>
      <c r="D173" t="s">
        <v>553</v>
      </c>
      <c r="E173" t="s">
        <v>309</v>
      </c>
      <c r="F173" t="s">
        <v>1867</v>
      </c>
      <c r="H173">
        <v>11.933</v>
      </c>
      <c r="I173">
        <v>14.529</v>
      </c>
      <c r="J173">
        <v>13.51896</v>
      </c>
      <c r="M173">
        <v>2.5960000000000001</v>
      </c>
    </row>
    <row r="174" spans="1:13">
      <c r="A174" t="s">
        <v>1672</v>
      </c>
      <c r="B174" t="s">
        <v>1859</v>
      </c>
      <c r="C174" t="s">
        <v>1866</v>
      </c>
      <c r="D174" t="s">
        <v>556</v>
      </c>
      <c r="E174" t="s">
        <v>204</v>
      </c>
      <c r="H174">
        <v>6.2530000000000002E-2</v>
      </c>
      <c r="I174">
        <v>6.2530000000000002E-2</v>
      </c>
      <c r="J174">
        <v>6.2530000000000002E-2</v>
      </c>
      <c r="M174">
        <v>0</v>
      </c>
    </row>
    <row r="175" spans="1:13">
      <c r="A175" t="s">
        <v>1673</v>
      </c>
      <c r="B175" t="s">
        <v>1859</v>
      </c>
      <c r="C175" t="s">
        <v>1866</v>
      </c>
      <c r="D175" t="s">
        <v>581</v>
      </c>
      <c r="E175" t="s">
        <v>204</v>
      </c>
      <c r="F175" t="s">
        <v>690</v>
      </c>
      <c r="H175">
        <v>6.2530000000000002E-2</v>
      </c>
      <c r="I175">
        <v>6.2530000000000002E-2</v>
      </c>
      <c r="J175">
        <v>6.2530000000000002E-2</v>
      </c>
      <c r="M175">
        <v>0</v>
      </c>
    </row>
    <row r="176" spans="1:13">
      <c r="A176" t="s">
        <v>1674</v>
      </c>
      <c r="B176" t="s">
        <v>1859</v>
      </c>
      <c r="C176" t="s">
        <v>1866</v>
      </c>
      <c r="D176" t="s">
        <v>583</v>
      </c>
      <c r="E176" t="s">
        <v>204</v>
      </c>
      <c r="H176">
        <v>5.1529999999999999E-2</v>
      </c>
      <c r="I176">
        <v>5.1529999999999999E-2</v>
      </c>
      <c r="J176">
        <v>5.1529999999999999E-2</v>
      </c>
      <c r="M176">
        <v>0</v>
      </c>
    </row>
    <row r="177" spans="1:13">
      <c r="A177" t="s">
        <v>1675</v>
      </c>
      <c r="B177" t="s">
        <v>1862</v>
      </c>
      <c r="C177" t="s">
        <v>1863</v>
      </c>
      <c r="D177" t="s">
        <v>588</v>
      </c>
      <c r="E177" t="s">
        <v>309</v>
      </c>
      <c r="F177" t="s">
        <v>1867</v>
      </c>
      <c r="H177">
        <v>16.445</v>
      </c>
      <c r="I177">
        <v>16.288</v>
      </c>
      <c r="J177">
        <v>8.11</v>
      </c>
      <c r="M177">
        <v>-0.15700000000000003</v>
      </c>
    </row>
    <row r="178" spans="1:13">
      <c r="A178" t="s">
        <v>1676</v>
      </c>
      <c r="B178" t="s">
        <v>1859</v>
      </c>
      <c r="C178" t="s">
        <v>1866</v>
      </c>
      <c r="D178" t="s">
        <v>591</v>
      </c>
      <c r="E178" t="s">
        <v>204</v>
      </c>
      <c r="H178">
        <v>5.9130000000000002E-2</v>
      </c>
      <c r="I178">
        <v>5.9130000000000002E-2</v>
      </c>
      <c r="J178">
        <v>5.9130000000000002E-2</v>
      </c>
      <c r="M178">
        <v>0</v>
      </c>
    </row>
    <row r="179" spans="1:13">
      <c r="A179" t="s">
        <v>1677</v>
      </c>
      <c r="B179" t="s">
        <v>1868</v>
      </c>
      <c r="C179" t="s">
        <v>410</v>
      </c>
      <c r="D179" t="s">
        <v>411</v>
      </c>
      <c r="E179" t="s">
        <v>251</v>
      </c>
      <c r="F179" t="s">
        <v>1869</v>
      </c>
      <c r="H179">
        <v>0.57428999999999997</v>
      </c>
      <c r="I179">
        <v>0.57428999999999997</v>
      </c>
      <c r="J179">
        <v>0.57428999999999997</v>
      </c>
      <c r="M179">
        <v>0</v>
      </c>
    </row>
    <row r="180" spans="1:13">
      <c r="A180" t="s">
        <v>1678</v>
      </c>
      <c r="B180" t="s">
        <v>1868</v>
      </c>
      <c r="C180" t="s">
        <v>410</v>
      </c>
      <c r="D180" t="s">
        <v>412</v>
      </c>
      <c r="E180" t="s">
        <v>251</v>
      </c>
      <c r="F180" t="s">
        <v>1869</v>
      </c>
      <c r="H180">
        <v>0.20515</v>
      </c>
      <c r="I180">
        <v>0.20515</v>
      </c>
      <c r="J180">
        <v>0.20515</v>
      </c>
      <c r="M180">
        <v>0</v>
      </c>
    </row>
    <row r="181" spans="1:13">
      <c r="A181" t="s">
        <v>1679</v>
      </c>
      <c r="B181" t="s">
        <v>1868</v>
      </c>
      <c r="C181" t="s">
        <v>410</v>
      </c>
      <c r="D181" t="s">
        <v>413</v>
      </c>
      <c r="E181" t="s">
        <v>251</v>
      </c>
      <c r="F181" t="s">
        <v>1869</v>
      </c>
      <c r="H181">
        <v>0.13516</v>
      </c>
      <c r="I181">
        <v>0.13516</v>
      </c>
      <c r="J181">
        <v>0.13516</v>
      </c>
      <c r="M181">
        <v>0</v>
      </c>
    </row>
    <row r="182" spans="1:13">
      <c r="A182" t="s">
        <v>1680</v>
      </c>
      <c r="B182" t="s">
        <v>1868</v>
      </c>
      <c r="C182" t="s">
        <v>410</v>
      </c>
      <c r="D182" t="s">
        <v>414</v>
      </c>
      <c r="E182" t="s">
        <v>251</v>
      </c>
      <c r="F182" t="s">
        <v>1869</v>
      </c>
      <c r="H182">
        <v>0.13516</v>
      </c>
      <c r="I182">
        <v>0.13516</v>
      </c>
      <c r="J182">
        <v>0.13516</v>
      </c>
      <c r="M182">
        <v>0</v>
      </c>
    </row>
    <row r="183" spans="1:13">
      <c r="A183" t="s">
        <v>1681</v>
      </c>
      <c r="B183" t="s">
        <v>1868</v>
      </c>
      <c r="C183" t="s">
        <v>1791</v>
      </c>
      <c r="D183" t="s">
        <v>416</v>
      </c>
      <c r="E183" t="s">
        <v>251</v>
      </c>
      <c r="F183" t="s">
        <v>1870</v>
      </c>
      <c r="H183">
        <v>0.12296</v>
      </c>
      <c r="I183">
        <v>0.12296</v>
      </c>
      <c r="J183">
        <v>0.14871000000000001</v>
      </c>
      <c r="M183">
        <v>0</v>
      </c>
    </row>
    <row r="184" spans="1:13">
      <c r="A184" t="s">
        <v>1681</v>
      </c>
      <c r="B184" t="s">
        <v>1868</v>
      </c>
      <c r="C184" t="s">
        <v>1791</v>
      </c>
      <c r="D184" t="s">
        <v>416</v>
      </c>
      <c r="E184" t="s">
        <v>264</v>
      </c>
      <c r="F184" t="s">
        <v>1870</v>
      </c>
      <c r="H184">
        <v>0.11851</v>
      </c>
      <c r="I184">
        <v>0.11851</v>
      </c>
      <c r="J184">
        <v>0.14091000000000001</v>
      </c>
      <c r="M184">
        <v>0</v>
      </c>
    </row>
    <row r="185" spans="1:13">
      <c r="A185" t="s">
        <v>1681</v>
      </c>
      <c r="B185" t="s">
        <v>1868</v>
      </c>
      <c r="C185" t="s">
        <v>1791</v>
      </c>
      <c r="D185" t="s">
        <v>416</v>
      </c>
      <c r="E185" t="s">
        <v>417</v>
      </c>
      <c r="F185" t="s">
        <v>1870</v>
      </c>
      <c r="H185">
        <v>0.19073000000000001</v>
      </c>
      <c r="I185">
        <v>0.19073000000000001</v>
      </c>
      <c r="J185">
        <v>0.22677</v>
      </c>
      <c r="M185">
        <v>0</v>
      </c>
    </row>
    <row r="186" spans="1:13">
      <c r="A186" t="s">
        <v>1682</v>
      </c>
      <c r="B186" t="s">
        <v>1868</v>
      </c>
      <c r="C186" t="s">
        <v>1791</v>
      </c>
      <c r="D186" t="s">
        <v>418</v>
      </c>
      <c r="E186" t="s">
        <v>251</v>
      </c>
      <c r="F186" t="s">
        <v>1870</v>
      </c>
      <c r="H186">
        <v>9.2460000000000001E-2</v>
      </c>
      <c r="I186">
        <v>9.2460000000000001E-2</v>
      </c>
      <c r="J186">
        <v>0.10269</v>
      </c>
      <c r="M186">
        <v>0</v>
      </c>
    </row>
    <row r="187" spans="1:13">
      <c r="A187" t="s">
        <v>1682</v>
      </c>
      <c r="B187" t="s">
        <v>1868</v>
      </c>
      <c r="C187" t="s">
        <v>1791</v>
      </c>
      <c r="D187" t="s">
        <v>418</v>
      </c>
      <c r="E187" t="s">
        <v>264</v>
      </c>
      <c r="F187" t="s">
        <v>1870</v>
      </c>
      <c r="H187">
        <v>0.14452999999999999</v>
      </c>
      <c r="I187">
        <v>0.14452999999999999</v>
      </c>
      <c r="J187">
        <v>0.17183999999999999</v>
      </c>
      <c r="M187">
        <v>0</v>
      </c>
    </row>
    <row r="188" spans="1:13">
      <c r="A188" t="s">
        <v>1682</v>
      </c>
      <c r="B188" t="s">
        <v>1868</v>
      </c>
      <c r="C188" t="s">
        <v>1791</v>
      </c>
      <c r="D188" t="s">
        <v>418</v>
      </c>
      <c r="E188" t="s">
        <v>417</v>
      </c>
      <c r="F188" t="s">
        <v>1870</v>
      </c>
      <c r="H188">
        <v>0.23258999999999999</v>
      </c>
      <c r="I188">
        <v>0.23258999999999999</v>
      </c>
      <c r="J188">
        <v>0.27655000000000002</v>
      </c>
      <c r="M188">
        <v>0</v>
      </c>
    </row>
    <row r="189" spans="1:13">
      <c r="A189" t="s">
        <v>1683</v>
      </c>
      <c r="B189" t="s">
        <v>1868</v>
      </c>
      <c r="C189" t="s">
        <v>1791</v>
      </c>
      <c r="D189" t="s">
        <v>419</v>
      </c>
      <c r="E189" t="s">
        <v>251</v>
      </c>
      <c r="F189" t="s">
        <v>1870</v>
      </c>
      <c r="H189">
        <v>3.7359999999999997E-2</v>
      </c>
      <c r="I189">
        <v>3.7359999999999997E-2</v>
      </c>
      <c r="J189">
        <v>4.4510000000000001E-2</v>
      </c>
      <c r="M189">
        <v>0</v>
      </c>
    </row>
    <row r="190" spans="1:13">
      <c r="A190" t="s">
        <v>1683</v>
      </c>
      <c r="B190" t="s">
        <v>1868</v>
      </c>
      <c r="C190" t="s">
        <v>1791</v>
      </c>
      <c r="D190" t="s">
        <v>419</v>
      </c>
      <c r="E190" t="s">
        <v>264</v>
      </c>
      <c r="F190" t="s">
        <v>1870</v>
      </c>
      <c r="H190">
        <v>0.23755999999999999</v>
      </c>
      <c r="I190">
        <v>0.23755999999999999</v>
      </c>
      <c r="J190">
        <v>0.28269</v>
      </c>
      <c r="M190">
        <v>0</v>
      </c>
    </row>
    <row r="191" spans="1:13">
      <c r="A191" t="s">
        <v>1683</v>
      </c>
      <c r="B191" t="s">
        <v>1868</v>
      </c>
      <c r="C191" t="s">
        <v>1791</v>
      </c>
      <c r="D191" t="s">
        <v>419</v>
      </c>
      <c r="E191" t="s">
        <v>417</v>
      </c>
      <c r="F191" t="s">
        <v>1870</v>
      </c>
      <c r="H191">
        <v>0.38230999999999998</v>
      </c>
      <c r="I191">
        <v>0.38230999999999998</v>
      </c>
      <c r="J191">
        <v>0.45495000000000002</v>
      </c>
      <c r="M191">
        <v>0</v>
      </c>
    </row>
    <row r="192" spans="1:13">
      <c r="A192" t="s">
        <v>1684</v>
      </c>
      <c r="B192" t="s">
        <v>1868</v>
      </c>
      <c r="C192" t="s">
        <v>1791</v>
      </c>
      <c r="D192" t="s">
        <v>250</v>
      </c>
      <c r="E192" t="s">
        <v>251</v>
      </c>
      <c r="F192" t="s">
        <v>1870</v>
      </c>
      <c r="H192">
        <v>4.3319999999999997E-2</v>
      </c>
      <c r="I192">
        <v>4.3319999999999997E-2</v>
      </c>
      <c r="J192">
        <v>5.1589999999999997E-2</v>
      </c>
      <c r="M192">
        <v>0</v>
      </c>
    </row>
    <row r="193" spans="1:13">
      <c r="A193" t="s">
        <v>1684</v>
      </c>
      <c r="B193" t="s">
        <v>1868</v>
      </c>
      <c r="C193" t="s">
        <v>1791</v>
      </c>
      <c r="D193" t="s">
        <v>250</v>
      </c>
      <c r="E193" t="s">
        <v>264</v>
      </c>
      <c r="F193" t="s">
        <v>1870</v>
      </c>
      <c r="H193">
        <v>0.20099</v>
      </c>
      <c r="I193">
        <v>0.20099</v>
      </c>
      <c r="J193">
        <v>0.23882999999999999</v>
      </c>
      <c r="M193">
        <v>0</v>
      </c>
    </row>
    <row r="194" spans="1:13">
      <c r="A194" t="s">
        <v>1684</v>
      </c>
      <c r="B194" t="s">
        <v>1868</v>
      </c>
      <c r="C194" t="s">
        <v>1791</v>
      </c>
      <c r="D194" t="s">
        <v>250</v>
      </c>
      <c r="E194" t="s">
        <v>417</v>
      </c>
      <c r="F194" t="s">
        <v>1870</v>
      </c>
      <c r="H194">
        <v>0.32346999999999998</v>
      </c>
      <c r="I194">
        <v>0.32346999999999998</v>
      </c>
      <c r="J194">
        <v>0.38435999999999998</v>
      </c>
      <c r="M194">
        <v>0</v>
      </c>
    </row>
    <row r="195" spans="1:13">
      <c r="A195" t="s">
        <v>1685</v>
      </c>
      <c r="B195" t="s">
        <v>1868</v>
      </c>
      <c r="C195" t="s">
        <v>1791</v>
      </c>
      <c r="D195" t="s">
        <v>420</v>
      </c>
      <c r="E195" t="s">
        <v>251</v>
      </c>
      <c r="F195" t="s">
        <v>1870</v>
      </c>
      <c r="H195">
        <v>2.7310000000000001E-2</v>
      </c>
      <c r="I195">
        <v>2.7310000000000001E-2</v>
      </c>
      <c r="J195">
        <v>3.243E-2</v>
      </c>
      <c r="M195">
        <v>0</v>
      </c>
    </row>
    <row r="196" spans="1:13">
      <c r="A196" t="s">
        <v>1685</v>
      </c>
      <c r="B196" t="s">
        <v>1868</v>
      </c>
      <c r="C196" t="s">
        <v>1791</v>
      </c>
      <c r="D196" t="s">
        <v>420</v>
      </c>
      <c r="E196" t="s">
        <v>264</v>
      </c>
      <c r="F196" t="s">
        <v>1870</v>
      </c>
      <c r="H196">
        <v>0.18537999999999999</v>
      </c>
      <c r="I196">
        <v>0.18537999999999999</v>
      </c>
      <c r="J196">
        <v>0.21501000000000001</v>
      </c>
      <c r="M196">
        <v>0</v>
      </c>
    </row>
    <row r="197" spans="1:13">
      <c r="A197" t="s">
        <v>1685</v>
      </c>
      <c r="B197" t="s">
        <v>1868</v>
      </c>
      <c r="C197" t="s">
        <v>1791</v>
      </c>
      <c r="D197" t="s">
        <v>420</v>
      </c>
      <c r="E197" t="s">
        <v>417</v>
      </c>
      <c r="F197" t="s">
        <v>1870</v>
      </c>
      <c r="H197">
        <v>0.29835</v>
      </c>
      <c r="I197">
        <v>0.29835</v>
      </c>
      <c r="J197">
        <v>0.34603</v>
      </c>
      <c r="M197">
        <v>0</v>
      </c>
    </row>
    <row r="198" spans="1:13">
      <c r="A198" t="s">
        <v>1686</v>
      </c>
      <c r="B198" t="s">
        <v>1868</v>
      </c>
      <c r="C198" t="s">
        <v>1791</v>
      </c>
      <c r="D198" t="s">
        <v>421</v>
      </c>
      <c r="E198" t="s">
        <v>251</v>
      </c>
      <c r="F198" t="s">
        <v>1870</v>
      </c>
      <c r="H198">
        <v>1.7989999999999999E-2</v>
      </c>
      <c r="I198">
        <v>1.7989999999999999E-2</v>
      </c>
      <c r="J198">
        <v>2.078E-2</v>
      </c>
      <c r="M198">
        <v>0</v>
      </c>
    </row>
    <row r="199" spans="1:13">
      <c r="A199" t="s">
        <v>1686</v>
      </c>
      <c r="B199" t="s">
        <v>1868</v>
      </c>
      <c r="C199" t="s">
        <v>1791</v>
      </c>
      <c r="D199" t="s">
        <v>421</v>
      </c>
      <c r="E199" t="s">
        <v>264</v>
      </c>
      <c r="F199" t="s">
        <v>1870</v>
      </c>
      <c r="H199">
        <v>0.22058</v>
      </c>
      <c r="I199">
        <v>0.22058</v>
      </c>
      <c r="J199">
        <v>0.25584000000000001</v>
      </c>
      <c r="M199">
        <v>0</v>
      </c>
    </row>
    <row r="200" spans="1:13">
      <c r="A200" t="s">
        <v>1686</v>
      </c>
      <c r="B200" t="s">
        <v>1868</v>
      </c>
      <c r="C200" t="s">
        <v>1791</v>
      </c>
      <c r="D200" t="s">
        <v>421</v>
      </c>
      <c r="E200" t="s">
        <v>417</v>
      </c>
      <c r="F200" t="s">
        <v>1870</v>
      </c>
      <c r="H200">
        <v>0.35499000000000003</v>
      </c>
      <c r="I200">
        <v>0.35499000000000003</v>
      </c>
      <c r="J200">
        <v>0.41172999999999998</v>
      </c>
      <c r="M200">
        <v>0</v>
      </c>
    </row>
    <row r="201" spans="1:13">
      <c r="A201" t="s">
        <v>1687</v>
      </c>
      <c r="B201" t="s">
        <v>1868</v>
      </c>
      <c r="C201" t="s">
        <v>1791</v>
      </c>
      <c r="D201" t="s">
        <v>422</v>
      </c>
      <c r="E201" t="s">
        <v>251</v>
      </c>
      <c r="F201" t="s">
        <v>1870</v>
      </c>
      <c r="H201">
        <v>1.823E-2</v>
      </c>
      <c r="I201">
        <v>1.823E-2</v>
      </c>
      <c r="J201">
        <v>2.1049999999999999E-2</v>
      </c>
      <c r="M201">
        <v>0</v>
      </c>
    </row>
    <row r="202" spans="1:13">
      <c r="A202" t="s">
        <v>1687</v>
      </c>
      <c r="B202" t="s">
        <v>1868</v>
      </c>
      <c r="C202" t="s">
        <v>1791</v>
      </c>
      <c r="D202" t="s">
        <v>422</v>
      </c>
      <c r="E202" t="s">
        <v>264</v>
      </c>
      <c r="F202" t="s">
        <v>1870</v>
      </c>
      <c r="H202">
        <v>0.21898000000000001</v>
      </c>
      <c r="I202">
        <v>0.21898000000000001</v>
      </c>
      <c r="J202">
        <v>0.25409999999999999</v>
      </c>
      <c r="M202">
        <v>0</v>
      </c>
    </row>
    <row r="203" spans="1:13">
      <c r="A203" t="s">
        <v>1687</v>
      </c>
      <c r="B203" t="s">
        <v>1868</v>
      </c>
      <c r="C203" t="s">
        <v>1791</v>
      </c>
      <c r="D203" t="s">
        <v>422</v>
      </c>
      <c r="E203" t="s">
        <v>417</v>
      </c>
      <c r="F203" t="s">
        <v>1870</v>
      </c>
      <c r="H203">
        <v>0.35241</v>
      </c>
      <c r="I203">
        <v>0.35241</v>
      </c>
      <c r="J203">
        <v>0.40894000000000003</v>
      </c>
      <c r="M203">
        <v>0</v>
      </c>
    </row>
    <row r="204" spans="1:13">
      <c r="A204" t="s">
        <v>1688</v>
      </c>
      <c r="B204" t="s">
        <v>1868</v>
      </c>
      <c r="C204" t="s">
        <v>1791</v>
      </c>
      <c r="D204" t="s">
        <v>423</v>
      </c>
      <c r="E204" t="s">
        <v>251</v>
      </c>
      <c r="F204" t="s">
        <v>1870</v>
      </c>
      <c r="H204">
        <v>2.359E-2</v>
      </c>
      <c r="I204">
        <v>2.359E-2</v>
      </c>
      <c r="J204">
        <v>2.7519999999999999E-2</v>
      </c>
      <c r="M204">
        <v>0</v>
      </c>
    </row>
    <row r="205" spans="1:13">
      <c r="A205" t="s">
        <v>1688</v>
      </c>
      <c r="B205" t="s">
        <v>1868</v>
      </c>
      <c r="C205" t="s">
        <v>1791</v>
      </c>
      <c r="D205" t="s">
        <v>423</v>
      </c>
      <c r="E205" t="s">
        <v>264</v>
      </c>
      <c r="F205" t="s">
        <v>1870</v>
      </c>
      <c r="H205">
        <v>0.21154000000000001</v>
      </c>
      <c r="I205">
        <v>0.21154000000000001</v>
      </c>
      <c r="J205">
        <v>0.24796000000000001</v>
      </c>
      <c r="M205">
        <v>0</v>
      </c>
    </row>
    <row r="206" spans="1:13">
      <c r="A206" t="s">
        <v>1688</v>
      </c>
      <c r="B206" t="s">
        <v>1868</v>
      </c>
      <c r="C206" t="s">
        <v>1791</v>
      </c>
      <c r="D206" t="s">
        <v>423</v>
      </c>
      <c r="E206" t="s">
        <v>417</v>
      </c>
      <c r="F206" t="s">
        <v>1870</v>
      </c>
      <c r="H206">
        <v>0.34044999999999997</v>
      </c>
      <c r="I206">
        <v>0.34044999999999997</v>
      </c>
      <c r="J206">
        <v>0.39905000000000002</v>
      </c>
      <c r="M206">
        <v>0</v>
      </c>
    </row>
    <row r="207" spans="1:13">
      <c r="A207" t="s">
        <v>1689</v>
      </c>
      <c r="B207" t="s">
        <v>1868</v>
      </c>
      <c r="C207" t="s">
        <v>431</v>
      </c>
      <c r="D207" t="s">
        <v>258</v>
      </c>
      <c r="E207" t="s">
        <v>251</v>
      </c>
      <c r="F207" t="s">
        <v>1871</v>
      </c>
      <c r="H207">
        <v>1.0399999999999999E-3</v>
      </c>
      <c r="I207">
        <v>1.0399999999999999E-3</v>
      </c>
      <c r="J207">
        <v>1.0353782792668072E-3</v>
      </c>
      <c r="M207">
        <v>0</v>
      </c>
    </row>
    <row r="208" spans="1:13">
      <c r="A208" t="s">
        <v>1690</v>
      </c>
      <c r="B208" t="s">
        <v>1868</v>
      </c>
      <c r="C208" t="s">
        <v>431</v>
      </c>
      <c r="D208" t="s">
        <v>426</v>
      </c>
      <c r="E208" t="s">
        <v>251</v>
      </c>
      <c r="F208" t="s">
        <v>1871</v>
      </c>
      <c r="H208">
        <v>2.0500000000000002E-3</v>
      </c>
      <c r="I208">
        <v>2.0500000000000002E-3</v>
      </c>
      <c r="J208">
        <v>2.0455526082106641E-3</v>
      </c>
      <c r="M208">
        <v>0</v>
      </c>
    </row>
    <row r="209" spans="1:13">
      <c r="A209" t="s">
        <v>1691</v>
      </c>
      <c r="B209" t="s">
        <v>1868</v>
      </c>
      <c r="C209" t="s">
        <v>431</v>
      </c>
      <c r="D209" t="s">
        <v>427</v>
      </c>
      <c r="E209" t="s">
        <v>251</v>
      </c>
      <c r="F209" t="s">
        <v>1871</v>
      </c>
      <c r="H209">
        <v>2.3400000000000001E-3</v>
      </c>
      <c r="I209">
        <v>2.3400000000000001E-3</v>
      </c>
      <c r="J209">
        <v>2.3369102739439723E-3</v>
      </c>
      <c r="M209">
        <v>0</v>
      </c>
    </row>
    <row r="210" spans="1:13">
      <c r="A210" t="s">
        <v>1692</v>
      </c>
      <c r="B210" t="s">
        <v>1868</v>
      </c>
      <c r="C210" t="s">
        <v>431</v>
      </c>
      <c r="D210" t="s">
        <v>428</v>
      </c>
      <c r="E210" t="s">
        <v>251</v>
      </c>
      <c r="F210" t="s">
        <v>1871</v>
      </c>
      <c r="H210">
        <v>2.6199999999999999E-3</v>
      </c>
      <c r="I210">
        <v>2.6199999999999999E-3</v>
      </c>
      <c r="J210">
        <v>2.6151618855093459E-3</v>
      </c>
      <c r="M210">
        <v>0</v>
      </c>
    </row>
    <row r="211" spans="1:13">
      <c r="A211" t="s">
        <v>1693</v>
      </c>
      <c r="B211" t="s">
        <v>1868</v>
      </c>
      <c r="C211" t="s">
        <v>431</v>
      </c>
      <c r="D211" t="s">
        <v>429</v>
      </c>
      <c r="E211" t="s">
        <v>251</v>
      </c>
      <c r="F211" t="s">
        <v>1871</v>
      </c>
      <c r="H211">
        <v>2.3500000000000001E-3</v>
      </c>
      <c r="I211">
        <v>2.3500000000000001E-3</v>
      </c>
      <c r="J211">
        <v>2.3510244861248242E-3</v>
      </c>
      <c r="M211">
        <v>0</v>
      </c>
    </row>
    <row r="212" spans="1:13">
      <c r="A212" t="s">
        <v>1694</v>
      </c>
      <c r="B212" t="s">
        <v>1868</v>
      </c>
      <c r="C212" t="s">
        <v>431</v>
      </c>
      <c r="D212" t="s">
        <v>432</v>
      </c>
      <c r="E212" t="s">
        <v>251</v>
      </c>
      <c r="F212" t="s">
        <v>1872</v>
      </c>
      <c r="H212">
        <v>8.0000000000000004E-4</v>
      </c>
      <c r="I212">
        <v>8.0000000000000004E-4</v>
      </c>
      <c r="J212">
        <v>8.014856202698265E-4</v>
      </c>
      <c r="M212">
        <v>0</v>
      </c>
    </row>
    <row r="213" spans="1:13">
      <c r="A213" t="s">
        <v>1695</v>
      </c>
      <c r="B213" t="s">
        <v>1868</v>
      </c>
      <c r="C213" t="s">
        <v>431</v>
      </c>
      <c r="D213" t="s">
        <v>433</v>
      </c>
      <c r="E213" t="s">
        <v>251</v>
      </c>
      <c r="F213" t="s">
        <v>1872</v>
      </c>
      <c r="H213">
        <v>3.0000000000000001E-3</v>
      </c>
      <c r="I213">
        <v>3.0000000000000001E-3</v>
      </c>
      <c r="J213">
        <v>2.9962456143923575E-3</v>
      </c>
      <c r="M213">
        <v>0</v>
      </c>
    </row>
    <row r="214" spans="1:13">
      <c r="A214" t="s">
        <v>1696</v>
      </c>
      <c r="B214" t="s">
        <v>1868</v>
      </c>
      <c r="C214" t="s">
        <v>431</v>
      </c>
      <c r="D214" t="s">
        <v>434</v>
      </c>
      <c r="E214" t="s">
        <v>251</v>
      </c>
      <c r="F214" t="s">
        <v>1872</v>
      </c>
      <c r="H214">
        <v>3.65E-3</v>
      </c>
      <c r="I214">
        <v>3.65E-3</v>
      </c>
      <c r="J214">
        <v>3.6545727968278255E-3</v>
      </c>
      <c r="M214">
        <v>0</v>
      </c>
    </row>
    <row r="215" spans="1:13">
      <c r="A215" t="s">
        <v>1697</v>
      </c>
      <c r="B215" t="s">
        <v>1868</v>
      </c>
      <c r="C215" t="s">
        <v>431</v>
      </c>
      <c r="D215" t="s">
        <v>435</v>
      </c>
      <c r="E215" t="s">
        <v>251</v>
      </c>
      <c r="F215" t="s">
        <v>1872</v>
      </c>
      <c r="H215">
        <v>8.7299999999999999E-3</v>
      </c>
      <c r="I215">
        <v>8.7299999999999999E-3</v>
      </c>
      <c r="J215">
        <v>8.734681023921732E-3</v>
      </c>
      <c r="M215">
        <v>0</v>
      </c>
    </row>
    <row r="216" spans="1:13">
      <c r="A216" t="s">
        <v>1698</v>
      </c>
      <c r="B216" t="s">
        <v>1868</v>
      </c>
      <c r="C216" t="s">
        <v>431</v>
      </c>
      <c r="D216" t="s">
        <v>436</v>
      </c>
      <c r="E216" t="s">
        <v>251</v>
      </c>
      <c r="F216" t="s">
        <v>1872</v>
      </c>
      <c r="H216">
        <v>1.17E-2</v>
      </c>
      <c r="I216">
        <v>1.17E-2</v>
      </c>
      <c r="J216">
        <v>1.1696649265874876E-2</v>
      </c>
      <c r="M216">
        <v>0</v>
      </c>
    </row>
    <row r="217" spans="1:13">
      <c r="A217" t="s">
        <v>1699</v>
      </c>
      <c r="B217" t="s">
        <v>1868</v>
      </c>
      <c r="C217" t="s">
        <v>431</v>
      </c>
      <c r="D217" t="s">
        <v>437</v>
      </c>
      <c r="E217" t="s">
        <v>251</v>
      </c>
      <c r="F217" t="s">
        <v>1872</v>
      </c>
      <c r="H217">
        <v>8.5279999999999995E-2</v>
      </c>
      <c r="I217">
        <v>8.5279999999999995E-2</v>
      </c>
      <c r="J217">
        <v>8.5284118944787046E-2</v>
      </c>
      <c r="M217">
        <v>0</v>
      </c>
    </row>
    <row r="218" spans="1:13">
      <c r="A218" t="s">
        <v>1700</v>
      </c>
      <c r="B218" t="s">
        <v>1868</v>
      </c>
      <c r="C218" t="s">
        <v>431</v>
      </c>
      <c r="D218" t="s">
        <v>438</v>
      </c>
      <c r="E218" t="s">
        <v>251</v>
      </c>
      <c r="F218" t="s">
        <v>1872</v>
      </c>
      <c r="H218">
        <v>2.96E-3</v>
      </c>
      <c r="I218">
        <v>2.96E-3</v>
      </c>
      <c r="J218">
        <v>2.9609600839402271E-3</v>
      </c>
      <c r="M218">
        <v>0</v>
      </c>
    </row>
    <row r="219" spans="1:13">
      <c r="A219" t="s">
        <v>1701</v>
      </c>
      <c r="B219" t="s">
        <v>1868</v>
      </c>
      <c r="C219" t="s">
        <v>1804</v>
      </c>
      <c r="D219" t="s">
        <v>440</v>
      </c>
      <c r="E219" t="s">
        <v>251</v>
      </c>
      <c r="F219" t="s">
        <v>1873</v>
      </c>
      <c r="H219">
        <v>0.15095</v>
      </c>
      <c r="I219">
        <v>0.15095</v>
      </c>
      <c r="J219">
        <v>0.13961999999999999</v>
      </c>
      <c r="M219">
        <v>0</v>
      </c>
    </row>
    <row r="220" spans="1:13">
      <c r="A220" t="s">
        <v>1701</v>
      </c>
      <c r="B220" t="s">
        <v>1868</v>
      </c>
      <c r="C220" t="s">
        <v>1804</v>
      </c>
      <c r="D220" t="s">
        <v>440</v>
      </c>
      <c r="E220" t="s">
        <v>264</v>
      </c>
      <c r="F220" t="s">
        <v>1873</v>
      </c>
      <c r="H220">
        <v>6.1280000000000001E-2</v>
      </c>
      <c r="I220">
        <v>6.1280000000000001E-2</v>
      </c>
      <c r="J220">
        <v>5.6599999999999998E-2</v>
      </c>
      <c r="M220">
        <v>0</v>
      </c>
    </row>
    <row r="221" spans="1:13">
      <c r="A221" t="s">
        <v>1701</v>
      </c>
      <c r="B221" t="s">
        <v>1868</v>
      </c>
      <c r="C221" t="s">
        <v>1804</v>
      </c>
      <c r="D221" t="s">
        <v>440</v>
      </c>
      <c r="E221" t="s">
        <v>417</v>
      </c>
      <c r="F221" t="s">
        <v>1873</v>
      </c>
      <c r="H221">
        <v>9.8629999999999995E-2</v>
      </c>
      <c r="I221">
        <v>9.8629999999999995E-2</v>
      </c>
      <c r="J221">
        <v>9.1079999999999994E-2</v>
      </c>
      <c r="M221">
        <v>0</v>
      </c>
    </row>
    <row r="222" spans="1:13">
      <c r="A222" t="s">
        <v>1702</v>
      </c>
      <c r="B222" t="s">
        <v>1868</v>
      </c>
      <c r="C222" t="s">
        <v>1804</v>
      </c>
      <c r="D222" t="s">
        <v>441</v>
      </c>
      <c r="E222" t="s">
        <v>251</v>
      </c>
      <c r="F222" t="s">
        <v>1873</v>
      </c>
      <c r="H222">
        <v>0.22943</v>
      </c>
      <c r="I222">
        <v>0.22943</v>
      </c>
      <c r="J222">
        <v>0.19997999999999999</v>
      </c>
      <c r="M222">
        <v>0</v>
      </c>
    </row>
    <row r="223" spans="1:13">
      <c r="A223" t="s">
        <v>1702</v>
      </c>
      <c r="B223" t="s">
        <v>1868</v>
      </c>
      <c r="C223" t="s">
        <v>1804</v>
      </c>
      <c r="D223" t="s">
        <v>441</v>
      </c>
      <c r="E223" t="s">
        <v>264</v>
      </c>
      <c r="F223" t="s">
        <v>1873</v>
      </c>
      <c r="H223">
        <v>6.1830000000000003E-2</v>
      </c>
      <c r="I223">
        <v>6.1830000000000003E-2</v>
      </c>
      <c r="J223">
        <v>5.5939999999999997E-2</v>
      </c>
      <c r="M223">
        <v>0</v>
      </c>
    </row>
    <row r="224" spans="1:13">
      <c r="A224" t="s">
        <v>1702</v>
      </c>
      <c r="B224" t="s">
        <v>1868</v>
      </c>
      <c r="C224" t="s">
        <v>1804</v>
      </c>
      <c r="D224" t="s">
        <v>441</v>
      </c>
      <c r="E224" t="s">
        <v>417</v>
      </c>
      <c r="F224" t="s">
        <v>1873</v>
      </c>
      <c r="H224">
        <v>9.9500000000000005E-2</v>
      </c>
      <c r="I224">
        <v>9.9500000000000005E-2</v>
      </c>
      <c r="J224">
        <v>9.0029999999999999E-2</v>
      </c>
      <c r="M224">
        <v>0</v>
      </c>
    </row>
    <row r="225" spans="1:13">
      <c r="A225" t="s">
        <v>1703</v>
      </c>
      <c r="B225" t="s">
        <v>1868</v>
      </c>
      <c r="C225" t="s">
        <v>1804</v>
      </c>
      <c r="D225" t="s">
        <v>442</v>
      </c>
      <c r="E225" t="s">
        <v>251</v>
      </c>
      <c r="F225" t="s">
        <v>1873</v>
      </c>
      <c r="H225">
        <v>0.12816</v>
      </c>
      <c r="I225">
        <v>0.12816</v>
      </c>
      <c r="J225">
        <v>0.11842</v>
      </c>
      <c r="M225">
        <v>0</v>
      </c>
    </row>
    <row r="226" spans="1:13">
      <c r="A226" t="s">
        <v>1703</v>
      </c>
      <c r="B226" t="s">
        <v>1868</v>
      </c>
      <c r="C226" t="s">
        <v>1804</v>
      </c>
      <c r="D226" t="s">
        <v>442</v>
      </c>
      <c r="E226" t="s">
        <v>264</v>
      </c>
      <c r="F226" t="s">
        <v>1873</v>
      </c>
      <c r="H226">
        <v>5.176E-2</v>
      </c>
      <c r="I226">
        <v>5.176E-2</v>
      </c>
      <c r="J226">
        <v>4.7789999999999999E-2</v>
      </c>
      <c r="M226">
        <v>0</v>
      </c>
    </row>
    <row r="227" spans="1:13">
      <c r="A227" t="s">
        <v>1703</v>
      </c>
      <c r="B227" t="s">
        <v>1868</v>
      </c>
      <c r="C227" t="s">
        <v>1804</v>
      </c>
      <c r="D227" t="s">
        <v>442</v>
      </c>
      <c r="E227" t="s">
        <v>417</v>
      </c>
      <c r="F227" t="s">
        <v>1873</v>
      </c>
      <c r="H227">
        <v>8.3299999999999999E-2</v>
      </c>
      <c r="I227">
        <v>8.3299999999999999E-2</v>
      </c>
      <c r="J227">
        <v>7.6910000000000006E-2</v>
      </c>
      <c r="M227">
        <v>0</v>
      </c>
    </row>
    <row r="228" spans="1:13">
      <c r="A228" t="s">
        <v>1704</v>
      </c>
      <c r="B228" t="s">
        <v>1868</v>
      </c>
      <c r="C228" t="s">
        <v>1804</v>
      </c>
      <c r="D228" t="s">
        <v>443</v>
      </c>
      <c r="E228" t="s">
        <v>251</v>
      </c>
      <c r="F228" t="s">
        <v>1873</v>
      </c>
      <c r="H228">
        <v>8.1189999999999998E-2</v>
      </c>
      <c r="I228">
        <v>8.1189999999999998E-2</v>
      </c>
      <c r="J228">
        <v>7.5029999999999999E-2</v>
      </c>
      <c r="M228">
        <v>0</v>
      </c>
    </row>
    <row r="229" spans="1:13">
      <c r="A229" t="s">
        <v>1704</v>
      </c>
      <c r="B229" t="s">
        <v>1868</v>
      </c>
      <c r="C229" t="s">
        <v>1804</v>
      </c>
      <c r="D229" t="s">
        <v>443</v>
      </c>
      <c r="E229" t="s">
        <v>264</v>
      </c>
      <c r="F229" t="s">
        <v>1873</v>
      </c>
      <c r="H229">
        <v>3.279E-2</v>
      </c>
      <c r="I229">
        <v>3.279E-2</v>
      </c>
      <c r="J229">
        <v>3.0280000000000001E-2</v>
      </c>
      <c r="M229">
        <v>0</v>
      </c>
    </row>
    <row r="230" spans="1:13">
      <c r="A230" t="s">
        <v>1704</v>
      </c>
      <c r="B230" t="s">
        <v>1868</v>
      </c>
      <c r="C230" t="s">
        <v>1804</v>
      </c>
      <c r="D230" t="s">
        <v>443</v>
      </c>
      <c r="E230" t="s">
        <v>417</v>
      </c>
      <c r="F230" t="s">
        <v>1873</v>
      </c>
      <c r="H230">
        <v>5.2769999999999997E-2</v>
      </c>
      <c r="I230">
        <v>5.2769999999999997E-2</v>
      </c>
      <c r="J230">
        <v>4.8730000000000002E-2</v>
      </c>
      <c r="M230">
        <v>0</v>
      </c>
    </row>
    <row r="231" spans="1:13">
      <c r="A231" t="s">
        <v>1705</v>
      </c>
      <c r="B231" t="s">
        <v>1868</v>
      </c>
      <c r="C231" t="s">
        <v>1804</v>
      </c>
      <c r="D231" t="s">
        <v>444</v>
      </c>
      <c r="E231" t="s">
        <v>251</v>
      </c>
      <c r="F231" t="s">
        <v>1873</v>
      </c>
      <c r="H231">
        <v>0.15334999999999999</v>
      </c>
      <c r="I231">
        <v>0.15334999999999999</v>
      </c>
      <c r="J231">
        <v>0.14147000000000001</v>
      </c>
      <c r="M231">
        <v>0</v>
      </c>
    </row>
    <row r="232" spans="1:13">
      <c r="A232" t="s">
        <v>1705</v>
      </c>
      <c r="B232" t="s">
        <v>1868</v>
      </c>
      <c r="C232" t="s">
        <v>1804</v>
      </c>
      <c r="D232" t="s">
        <v>444</v>
      </c>
      <c r="E232" t="s">
        <v>264</v>
      </c>
      <c r="F232" t="s">
        <v>1873</v>
      </c>
      <c r="H232">
        <v>6.13E-2</v>
      </c>
      <c r="I232">
        <v>6.13E-2</v>
      </c>
      <c r="J232">
        <v>5.6579999999999998E-2</v>
      </c>
      <c r="M232">
        <v>0</v>
      </c>
    </row>
    <row r="233" spans="1:13">
      <c r="A233" t="s">
        <v>1705</v>
      </c>
      <c r="B233" t="s">
        <v>1868</v>
      </c>
      <c r="C233" t="s">
        <v>1804</v>
      </c>
      <c r="D233" t="s">
        <v>444</v>
      </c>
      <c r="E233" t="s">
        <v>417</v>
      </c>
      <c r="F233" t="s">
        <v>1873</v>
      </c>
      <c r="H233">
        <v>9.8650000000000002E-2</v>
      </c>
      <c r="I233">
        <v>9.8650000000000002E-2</v>
      </c>
      <c r="J233">
        <v>9.1050000000000006E-2</v>
      </c>
      <c r="M233">
        <v>0</v>
      </c>
    </row>
    <row r="234" spans="1:13">
      <c r="A234" t="s">
        <v>1706</v>
      </c>
      <c r="B234" t="s">
        <v>1868</v>
      </c>
      <c r="C234" t="s">
        <v>1804</v>
      </c>
      <c r="D234" t="s">
        <v>445</v>
      </c>
      <c r="E234" t="s">
        <v>251</v>
      </c>
      <c r="F234" t="s">
        <v>1873</v>
      </c>
      <c r="H234">
        <v>5.6329999999999998E-2</v>
      </c>
      <c r="I234">
        <v>5.6329999999999998E-2</v>
      </c>
      <c r="J234">
        <v>5.8439999999999999E-2</v>
      </c>
      <c r="M234">
        <v>0</v>
      </c>
    </row>
    <row r="235" spans="1:13">
      <c r="A235" t="s">
        <v>1706</v>
      </c>
      <c r="B235" t="s">
        <v>1868</v>
      </c>
      <c r="C235" t="s">
        <v>1804</v>
      </c>
      <c r="D235" t="s">
        <v>445</v>
      </c>
      <c r="E235" t="s">
        <v>264</v>
      </c>
      <c r="F235" t="s">
        <v>1873</v>
      </c>
      <c r="H235">
        <v>1.7590000000000001E-2</v>
      </c>
      <c r="I235">
        <v>1.7590000000000001E-2</v>
      </c>
      <c r="J235">
        <v>1.6330000000000001E-2</v>
      </c>
      <c r="M235">
        <v>0</v>
      </c>
    </row>
    <row r="236" spans="1:13">
      <c r="A236" t="s">
        <v>1706</v>
      </c>
      <c r="B236" t="s">
        <v>1868</v>
      </c>
      <c r="C236" t="s">
        <v>1804</v>
      </c>
      <c r="D236" t="s">
        <v>445</v>
      </c>
      <c r="E236" t="s">
        <v>417</v>
      </c>
      <c r="F236" t="s">
        <v>1873</v>
      </c>
      <c r="H236">
        <v>2.8320000000000001E-2</v>
      </c>
      <c r="I236">
        <v>2.8320000000000001E-2</v>
      </c>
      <c r="J236">
        <v>2.6280000000000001E-2</v>
      </c>
      <c r="M236">
        <v>0</v>
      </c>
    </row>
    <row r="237" spans="1:13">
      <c r="A237" t="s">
        <v>1707</v>
      </c>
      <c r="B237" t="s">
        <v>1874</v>
      </c>
      <c r="C237" t="s">
        <v>1875</v>
      </c>
      <c r="D237" t="s">
        <v>1876</v>
      </c>
      <c r="E237" t="s">
        <v>268</v>
      </c>
      <c r="F237" t="s">
        <v>1877</v>
      </c>
      <c r="H237">
        <v>3.3500000000000002E-2</v>
      </c>
      <c r="I237">
        <v>3.3500000000000002E-2</v>
      </c>
      <c r="J237">
        <v>3.3500000000000002E-2</v>
      </c>
      <c r="M237">
        <v>0</v>
      </c>
    </row>
    <row r="238" spans="1:13">
      <c r="A238" t="s">
        <v>1708</v>
      </c>
      <c r="B238" t="s">
        <v>1874</v>
      </c>
      <c r="C238" t="s">
        <v>1875</v>
      </c>
      <c r="D238" t="s">
        <v>1878</v>
      </c>
      <c r="E238" t="s">
        <v>268</v>
      </c>
      <c r="F238" t="s">
        <v>1877</v>
      </c>
      <c r="H238">
        <v>2.2859999999999998E-2</v>
      </c>
      <c r="I238">
        <v>2.2859999999999998E-2</v>
      </c>
      <c r="J238">
        <v>2.2859999999999998E-2</v>
      </c>
      <c r="M238">
        <v>0</v>
      </c>
    </row>
    <row r="239" spans="1:13">
      <c r="A239" t="s">
        <v>1709</v>
      </c>
      <c r="B239" t="s">
        <v>1874</v>
      </c>
      <c r="C239" t="s">
        <v>1875</v>
      </c>
      <c r="D239" t="s">
        <v>1879</v>
      </c>
      <c r="E239" t="s">
        <v>268</v>
      </c>
      <c r="F239" t="s">
        <v>1877</v>
      </c>
      <c r="H239">
        <v>2.249E-2</v>
      </c>
      <c r="I239">
        <v>2.249E-2</v>
      </c>
      <c r="J239">
        <v>2.249E-2</v>
      </c>
      <c r="M239">
        <v>0</v>
      </c>
    </row>
    <row r="240" spans="1:13">
      <c r="A240" t="s">
        <v>1710</v>
      </c>
      <c r="B240" t="s">
        <v>1874</v>
      </c>
      <c r="C240" t="s">
        <v>1875</v>
      </c>
      <c r="D240" t="s">
        <v>1880</v>
      </c>
      <c r="E240" t="s">
        <v>268</v>
      </c>
      <c r="F240" t="s">
        <v>1877</v>
      </c>
      <c r="H240">
        <v>3.3730000000000003E-2</v>
      </c>
      <c r="I240">
        <v>3.3730000000000003E-2</v>
      </c>
      <c r="J240">
        <v>3.3730000000000003E-2</v>
      </c>
      <c r="M240">
        <v>0</v>
      </c>
    </row>
    <row r="241" spans="1:13">
      <c r="A241" t="s">
        <v>1711</v>
      </c>
      <c r="B241" t="s">
        <v>1874</v>
      </c>
      <c r="C241" t="s">
        <v>1875</v>
      </c>
      <c r="D241" t="s">
        <v>1881</v>
      </c>
      <c r="E241" t="s">
        <v>268</v>
      </c>
      <c r="F241" t="s">
        <v>1877</v>
      </c>
      <c r="H241">
        <v>3.2129999999999999E-2</v>
      </c>
      <c r="I241">
        <v>3.2129999999999999E-2</v>
      </c>
      <c r="J241">
        <v>3.2129999999999999E-2</v>
      </c>
      <c r="M241">
        <v>0</v>
      </c>
    </row>
    <row r="242" spans="1:13">
      <c r="A242" t="s">
        <v>1712</v>
      </c>
      <c r="B242" t="s">
        <v>1874</v>
      </c>
      <c r="C242" t="s">
        <v>1875</v>
      </c>
      <c r="D242" t="s">
        <v>1882</v>
      </c>
      <c r="E242" t="s">
        <v>268</v>
      </c>
      <c r="F242" t="s">
        <v>1877</v>
      </c>
      <c r="H242">
        <v>2.461E-2</v>
      </c>
      <c r="I242">
        <v>2.461E-2</v>
      </c>
      <c r="J242">
        <v>2.461E-2</v>
      </c>
      <c r="M242">
        <v>0</v>
      </c>
    </row>
    <row r="243" spans="1:13">
      <c r="A243" t="s">
        <v>1713</v>
      </c>
      <c r="B243" t="s">
        <v>1874</v>
      </c>
      <c r="C243" t="s">
        <v>1875</v>
      </c>
      <c r="D243" t="s">
        <v>1883</v>
      </c>
      <c r="E243" t="s">
        <v>268</v>
      </c>
      <c r="F243" t="s">
        <v>1877</v>
      </c>
      <c r="H243">
        <v>3.9370000000000002E-2</v>
      </c>
      <c r="I243">
        <v>3.9370000000000002E-2</v>
      </c>
      <c r="J243">
        <v>3.9370000000000002E-2</v>
      </c>
      <c r="M243">
        <v>0</v>
      </c>
    </row>
    <row r="244" spans="1:13">
      <c r="A244" t="s">
        <v>1714</v>
      </c>
      <c r="B244" t="s">
        <v>1874</v>
      </c>
      <c r="C244" t="s">
        <v>1875</v>
      </c>
      <c r="D244" t="s">
        <v>1884</v>
      </c>
      <c r="E244" t="s">
        <v>268</v>
      </c>
      <c r="F244" t="s">
        <v>1877</v>
      </c>
      <c r="H244">
        <v>7.1370000000000003E-2</v>
      </c>
      <c r="I244">
        <v>7.1370000000000003E-2</v>
      </c>
      <c r="J244">
        <v>7.1370000000000003E-2</v>
      </c>
      <c r="M244">
        <v>0</v>
      </c>
    </row>
    <row r="245" spans="1:13">
      <c r="A245" t="s">
        <v>1715</v>
      </c>
      <c r="B245" t="s">
        <v>1874</v>
      </c>
      <c r="C245" t="s">
        <v>1875</v>
      </c>
      <c r="D245" t="s">
        <v>1885</v>
      </c>
      <c r="E245" t="s">
        <v>268</v>
      </c>
      <c r="F245" t="s">
        <v>1877</v>
      </c>
      <c r="H245">
        <v>9.844E-2</v>
      </c>
      <c r="I245">
        <v>9.844E-2</v>
      </c>
      <c r="J245">
        <v>9.844E-2</v>
      </c>
      <c r="M245">
        <v>0</v>
      </c>
    </row>
    <row r="246" spans="1:13">
      <c r="A246" t="s">
        <v>1716</v>
      </c>
      <c r="B246" t="s">
        <v>1874</v>
      </c>
      <c r="C246" t="s">
        <v>1875</v>
      </c>
      <c r="D246" t="s">
        <v>1886</v>
      </c>
      <c r="E246" t="s">
        <v>268</v>
      </c>
      <c r="F246" t="s">
        <v>1877</v>
      </c>
      <c r="H246">
        <v>2.162E-2</v>
      </c>
      <c r="I246">
        <v>2.162E-2</v>
      </c>
      <c r="J246">
        <v>2.162E-2</v>
      </c>
      <c r="M246">
        <v>0</v>
      </c>
    </row>
    <row r="247" spans="1:13">
      <c r="A247" t="s">
        <v>1717</v>
      </c>
      <c r="B247" t="s">
        <v>1874</v>
      </c>
      <c r="C247" t="s">
        <v>1875</v>
      </c>
      <c r="D247" t="s">
        <v>1887</v>
      </c>
      <c r="E247" t="s">
        <v>268</v>
      </c>
      <c r="F247" t="s">
        <v>1877</v>
      </c>
      <c r="H247">
        <v>1.6559999999999998E-2</v>
      </c>
      <c r="I247">
        <v>1.6559999999999998E-2</v>
      </c>
      <c r="J247">
        <v>1.6559999999999998E-2</v>
      </c>
      <c r="M247">
        <v>0</v>
      </c>
    </row>
    <row r="248" spans="1:13">
      <c r="A248" t="s">
        <v>1718</v>
      </c>
      <c r="B248" t="s">
        <v>1874</v>
      </c>
      <c r="C248" t="s">
        <v>1875</v>
      </c>
      <c r="D248" t="s">
        <v>1888</v>
      </c>
      <c r="E248" t="s">
        <v>268</v>
      </c>
      <c r="F248" t="s">
        <v>1877</v>
      </c>
      <c r="H248">
        <v>2.649E-2</v>
      </c>
      <c r="I248">
        <v>2.649E-2</v>
      </c>
      <c r="J248">
        <v>2.649E-2</v>
      </c>
      <c r="M248">
        <v>0</v>
      </c>
    </row>
    <row r="249" spans="1:13">
      <c r="A249" t="s">
        <v>1719</v>
      </c>
      <c r="B249" t="s">
        <v>1874</v>
      </c>
      <c r="C249" t="s">
        <v>1875</v>
      </c>
      <c r="D249" t="s">
        <v>1889</v>
      </c>
      <c r="E249" t="s">
        <v>268</v>
      </c>
      <c r="F249" t="s">
        <v>1877</v>
      </c>
      <c r="H249">
        <v>4.802E-2</v>
      </c>
      <c r="I249">
        <v>4.802E-2</v>
      </c>
      <c r="J249">
        <v>4.802E-2</v>
      </c>
      <c r="M249">
        <v>0</v>
      </c>
    </row>
    <row r="250" spans="1:13">
      <c r="A250" t="s">
        <v>1720</v>
      </c>
      <c r="B250" t="s">
        <v>1874</v>
      </c>
      <c r="C250" t="s">
        <v>1875</v>
      </c>
      <c r="D250" t="s">
        <v>1890</v>
      </c>
      <c r="E250" t="s">
        <v>268</v>
      </c>
      <c r="F250" t="s">
        <v>1877</v>
      </c>
      <c r="H250">
        <v>6.6229999999999997E-2</v>
      </c>
      <c r="I250">
        <v>6.6229999999999997E-2</v>
      </c>
      <c r="J250">
        <v>6.6229999999999997E-2</v>
      </c>
      <c r="M250">
        <v>0</v>
      </c>
    </row>
    <row r="251" spans="1:13">
      <c r="A251" t="s">
        <v>1721</v>
      </c>
      <c r="B251" t="s">
        <v>1874</v>
      </c>
      <c r="C251" t="s">
        <v>464</v>
      </c>
      <c r="D251" t="s">
        <v>1891</v>
      </c>
      <c r="E251" t="s">
        <v>268</v>
      </c>
      <c r="F251" t="s">
        <v>1892</v>
      </c>
      <c r="H251">
        <v>4.2399999999999998E-3</v>
      </c>
      <c r="I251">
        <v>4.2399999999999998E-3</v>
      </c>
      <c r="J251">
        <v>1.8710813959731544E-2</v>
      </c>
      <c r="M251">
        <v>0</v>
      </c>
    </row>
    <row r="252" spans="1:13">
      <c r="A252" t="s">
        <v>1722</v>
      </c>
      <c r="B252" t="s">
        <v>1874</v>
      </c>
      <c r="C252" t="s">
        <v>464</v>
      </c>
      <c r="D252" t="s">
        <v>1893</v>
      </c>
      <c r="E252" t="s">
        <v>268</v>
      </c>
      <c r="F252" t="s">
        <v>1892</v>
      </c>
      <c r="H252">
        <v>2.9319999999999999E-2</v>
      </c>
      <c r="I252">
        <v>2.9319999999999999E-2</v>
      </c>
      <c r="J252">
        <v>0.12932887543624161</v>
      </c>
      <c r="M252">
        <v>0</v>
      </c>
    </row>
    <row r="253" spans="1:13">
      <c r="A253" t="s">
        <v>1723</v>
      </c>
      <c r="B253" t="s">
        <v>1874</v>
      </c>
      <c r="C253" t="s">
        <v>464</v>
      </c>
      <c r="D253" t="s">
        <v>1894</v>
      </c>
      <c r="E253" t="s">
        <v>268</v>
      </c>
      <c r="F253" t="s">
        <v>1892</v>
      </c>
      <c r="H253">
        <v>2.555E-2</v>
      </c>
      <c r="I253">
        <v>2.555E-2</v>
      </c>
      <c r="J253">
        <v>0.11269808080536912</v>
      </c>
      <c r="M253">
        <v>0</v>
      </c>
    </row>
    <row r="254" spans="1:13">
      <c r="A254" t="s">
        <v>1724</v>
      </c>
      <c r="B254" t="s">
        <v>1895</v>
      </c>
      <c r="C254" t="s">
        <v>1896</v>
      </c>
      <c r="D254" t="s">
        <v>1897</v>
      </c>
      <c r="E254" t="s">
        <v>264</v>
      </c>
      <c r="F254" t="s">
        <v>1898</v>
      </c>
      <c r="H254">
        <v>4.1459999999999997E-2</v>
      </c>
      <c r="I254">
        <v>4.1459999999999997E-2</v>
      </c>
      <c r="J254">
        <v>4.1450000000000001E-2</v>
      </c>
      <c r="M254">
        <v>0</v>
      </c>
    </row>
    <row r="255" spans="1:13">
      <c r="A255" t="s">
        <v>1725</v>
      </c>
      <c r="B255" t="s">
        <v>1895</v>
      </c>
      <c r="C255" t="s">
        <v>1896</v>
      </c>
      <c r="D255" t="s">
        <v>1899</v>
      </c>
      <c r="E255" t="s">
        <v>264</v>
      </c>
      <c r="F255" t="s">
        <v>1898</v>
      </c>
      <c r="H255">
        <v>4.5990000000000003E-2</v>
      </c>
      <c r="I255">
        <v>4.5990000000000003E-2</v>
      </c>
      <c r="J255">
        <v>4.5510000000000002E-2</v>
      </c>
      <c r="M255">
        <v>0</v>
      </c>
    </row>
    <row r="256" spans="1:13">
      <c r="A256" t="s">
        <v>1726</v>
      </c>
      <c r="B256" t="s">
        <v>1895</v>
      </c>
      <c r="C256" t="s">
        <v>1896</v>
      </c>
      <c r="D256" t="s">
        <v>1900</v>
      </c>
      <c r="E256" t="s">
        <v>264</v>
      </c>
      <c r="F256" t="s">
        <v>1898</v>
      </c>
      <c r="H256">
        <v>3.3149999999999999E-2</v>
      </c>
      <c r="I256">
        <v>3.3149999999999999E-2</v>
      </c>
      <c r="J256">
        <v>3.109E-2</v>
      </c>
      <c r="M256">
        <v>0</v>
      </c>
    </row>
    <row r="257" spans="1:13">
      <c r="A257" t="s">
        <v>1727</v>
      </c>
      <c r="B257" t="s">
        <v>1895</v>
      </c>
      <c r="C257" t="s">
        <v>1896</v>
      </c>
      <c r="D257" t="s">
        <v>1901</v>
      </c>
      <c r="E257" t="s">
        <v>264</v>
      </c>
      <c r="F257" t="s">
        <v>1898</v>
      </c>
      <c r="H257">
        <v>3.5909999999999997E-2</v>
      </c>
      <c r="I257">
        <v>3.5909999999999997E-2</v>
      </c>
      <c r="J257">
        <v>3.5889999999999998E-2</v>
      </c>
      <c r="M257">
        <v>0</v>
      </c>
    </row>
    <row r="258" spans="1:13">
      <c r="A258" t="s">
        <v>1728</v>
      </c>
      <c r="B258" t="s">
        <v>1895</v>
      </c>
      <c r="C258" t="s">
        <v>1896</v>
      </c>
      <c r="D258" t="s">
        <v>1902</v>
      </c>
      <c r="E258" t="s">
        <v>264</v>
      </c>
      <c r="F258" t="s">
        <v>1898</v>
      </c>
      <c r="H258">
        <v>2.341E-2</v>
      </c>
      <c r="I258">
        <v>2.341E-2</v>
      </c>
      <c r="J258">
        <v>2.3390000000000001E-2</v>
      </c>
      <c r="M258">
        <v>0</v>
      </c>
    </row>
    <row r="259" spans="1:13">
      <c r="A259" t="s">
        <v>1729</v>
      </c>
      <c r="B259" t="s">
        <v>1895</v>
      </c>
      <c r="C259" t="s">
        <v>1896</v>
      </c>
      <c r="D259" t="s">
        <v>1903</v>
      </c>
      <c r="E259" t="s">
        <v>264</v>
      </c>
      <c r="F259" t="s">
        <v>1898</v>
      </c>
      <c r="H259">
        <v>4.3990000000000001E-2</v>
      </c>
      <c r="I259">
        <v>4.3990000000000001E-2</v>
      </c>
      <c r="J259">
        <v>4.3659999999999997E-2</v>
      </c>
      <c r="M259">
        <v>0</v>
      </c>
    </row>
    <row r="260" spans="1:13">
      <c r="A260" t="s">
        <v>1730</v>
      </c>
      <c r="B260" t="s">
        <v>1895</v>
      </c>
      <c r="C260" t="s">
        <v>1896</v>
      </c>
      <c r="D260" t="s">
        <v>1904</v>
      </c>
      <c r="E260" t="s">
        <v>264</v>
      </c>
      <c r="F260" t="s">
        <v>1898</v>
      </c>
      <c r="H260">
        <v>2.9340000000000001E-2</v>
      </c>
      <c r="I260">
        <v>2.9340000000000001E-2</v>
      </c>
      <c r="J260">
        <v>2.4400000000000002E-2</v>
      </c>
      <c r="M260">
        <v>0</v>
      </c>
    </row>
    <row r="261" spans="1:13">
      <c r="A261" t="s">
        <v>1731</v>
      </c>
      <c r="B261" t="s">
        <v>1895</v>
      </c>
      <c r="C261" t="s">
        <v>1896</v>
      </c>
      <c r="D261" t="s">
        <v>1905</v>
      </c>
      <c r="E261" t="s">
        <v>264</v>
      </c>
      <c r="F261" t="s">
        <v>1898</v>
      </c>
      <c r="H261">
        <v>1.0489999999999999E-2</v>
      </c>
      <c r="I261">
        <v>1.0489999999999999E-2</v>
      </c>
      <c r="J261">
        <v>1.2149999999999999E-2</v>
      </c>
      <c r="M261">
        <v>0</v>
      </c>
    </row>
    <row r="262" spans="1:13">
      <c r="A262" t="s">
        <v>1732</v>
      </c>
      <c r="B262" t="s">
        <v>1895</v>
      </c>
      <c r="C262" t="s">
        <v>1896</v>
      </c>
      <c r="D262" t="s">
        <v>1906</v>
      </c>
      <c r="E262" t="s">
        <v>264</v>
      </c>
      <c r="F262" t="s">
        <v>1907</v>
      </c>
      <c r="H262">
        <v>2.9559999999999999E-2</v>
      </c>
      <c r="I262">
        <v>2.9559999999999999E-2</v>
      </c>
      <c r="J262">
        <v>2.9560740857659844E-2</v>
      </c>
      <c r="M262">
        <v>0</v>
      </c>
    </row>
    <row r="263" spans="1:13">
      <c r="A263" t="s">
        <v>1733</v>
      </c>
      <c r="B263" t="s">
        <v>1895</v>
      </c>
      <c r="C263" t="s">
        <v>1896</v>
      </c>
      <c r="D263" t="s">
        <v>1908</v>
      </c>
      <c r="E263" t="s">
        <v>264</v>
      </c>
      <c r="F263" t="s">
        <v>1909</v>
      </c>
      <c r="H263">
        <v>5.176E-2</v>
      </c>
      <c r="I263">
        <v>5.176E-2</v>
      </c>
      <c r="J263">
        <v>5.1761255566710782E-2</v>
      </c>
      <c r="M263">
        <v>0</v>
      </c>
    </row>
    <row r="264" spans="1:13">
      <c r="A264" t="s">
        <v>1733</v>
      </c>
      <c r="B264" t="s">
        <v>1895</v>
      </c>
      <c r="C264" t="s">
        <v>1896</v>
      </c>
      <c r="D264" t="s">
        <v>1908</v>
      </c>
      <c r="E264" t="s">
        <v>268</v>
      </c>
      <c r="F264" t="s">
        <v>1909</v>
      </c>
      <c r="H264">
        <v>3.6970000000000003E-2</v>
      </c>
      <c r="I264">
        <v>3.6970000000000003E-2</v>
      </c>
      <c r="J264">
        <v>3.6970871232702762E-2</v>
      </c>
      <c r="M264">
        <v>0</v>
      </c>
    </row>
    <row r="265" spans="1:13">
      <c r="A265" t="s">
        <v>1734</v>
      </c>
      <c r="B265" t="s">
        <v>1895</v>
      </c>
      <c r="C265" t="s">
        <v>1896</v>
      </c>
      <c r="D265" t="s">
        <v>1910</v>
      </c>
      <c r="E265" t="s">
        <v>268</v>
      </c>
      <c r="F265" t="s">
        <v>1911</v>
      </c>
      <c r="H265">
        <v>2.649E-2</v>
      </c>
      <c r="I265">
        <v>2.649E-2</v>
      </c>
      <c r="J265">
        <v>2.4930000000000001E-2</v>
      </c>
      <c r="M265">
        <v>0</v>
      </c>
    </row>
    <row r="266" spans="1:13">
      <c r="A266" t="s">
        <v>1735</v>
      </c>
      <c r="B266" t="s">
        <v>1895</v>
      </c>
      <c r="C266" t="s">
        <v>1896</v>
      </c>
      <c r="D266" t="s">
        <v>1912</v>
      </c>
      <c r="E266" t="s">
        <v>268</v>
      </c>
      <c r="F266" t="s">
        <v>1911</v>
      </c>
      <c r="H266">
        <v>6.5599999999999999E-3</v>
      </c>
      <c r="I266">
        <v>6.5599999999999999E-3</v>
      </c>
      <c r="J266">
        <v>6.5599999999999999E-3</v>
      </c>
      <c r="M266">
        <v>0</v>
      </c>
    </row>
  </sheetData>
  <sheetProtection algorithmName="SHA-512" hashValue="Okp7G1nEZy3IUsFPqoo2gENWH2Bm6sm8AT1SSL/IS+gi4Tq0VSisuqEV/wjuglkzf1RtXoGJqHnoHLKdbybvJw==" saltValue="dO8G8Yfm4QM6jnslNP6iFw==" spinCount="100000" sheet="1" objects="1" scenarios="1"/>
  <phoneticPr fontId="66" type="noConversion"/>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F9284-55AE-4BE9-A4B4-A79655D7DFF6}">
  <sheetPr codeName="Sheet18">
    <tabColor theme="2"/>
  </sheetPr>
  <dimension ref="A1:AQ1156"/>
  <sheetViews>
    <sheetView topLeftCell="I839" zoomScale="70" zoomScaleNormal="70" workbookViewId="0">
      <selection activeCell="T875" sqref="T875"/>
    </sheetView>
  </sheetViews>
  <sheetFormatPr defaultColWidth="0" defaultRowHeight="14.25"/>
  <cols>
    <col min="1" max="1" width="15.28515625" style="56" hidden="1" customWidth="1"/>
    <col min="2" max="2" width="4.5703125" style="56" customWidth="1"/>
    <col min="3" max="3" width="5" style="56" customWidth="1"/>
    <col min="4" max="4" width="11.5703125" style="56" customWidth="1"/>
    <col min="5" max="5" width="32.28515625" style="56" customWidth="1"/>
    <col min="6" max="6" width="32.5703125" style="56" customWidth="1"/>
    <col min="7" max="7" width="19.42578125" style="56" hidden="1" customWidth="1"/>
    <col min="8" max="8" width="34" style="56" customWidth="1"/>
    <col min="9" max="9" width="14.7109375" style="56" customWidth="1"/>
    <col min="10" max="10" width="10.28515625" style="56" customWidth="1"/>
    <col min="11" max="11" width="23.140625" style="56" customWidth="1"/>
    <col min="12" max="12" width="31.7109375" style="56" customWidth="1"/>
    <col min="13" max="18" width="15.28515625" style="56" customWidth="1"/>
    <col min="19" max="19" width="29" style="655" customWidth="1"/>
    <col min="20" max="21" width="24.140625" style="56" customWidth="1"/>
    <col min="22" max="22" width="51.140625" style="56" customWidth="1"/>
    <col min="23" max="23" width="112.7109375" style="56" customWidth="1"/>
    <col min="24" max="24" width="40.28515625" style="56" customWidth="1"/>
    <col min="25" max="25" width="19.7109375" style="56" customWidth="1"/>
    <col min="26" max="26" width="14" style="56" customWidth="1"/>
    <col min="27" max="43" width="0" style="56" hidden="1" customWidth="1"/>
    <col min="44" max="16384" width="14" style="56" hidden="1"/>
  </cols>
  <sheetData>
    <row r="1" spans="1:30" ht="14.1" hidden="1" customHeight="1">
      <c r="G1" s="149"/>
      <c r="H1" s="149"/>
      <c r="I1" s="149"/>
      <c r="J1" s="149"/>
      <c r="K1" s="149"/>
      <c r="L1" s="149"/>
      <c r="M1" s="149"/>
      <c r="N1" s="149"/>
      <c r="O1" s="149"/>
      <c r="P1" s="149"/>
      <c r="Q1" s="149"/>
      <c r="R1" s="149"/>
      <c r="S1" s="649"/>
      <c r="T1" s="149"/>
      <c r="U1" s="149"/>
      <c r="V1" s="149"/>
      <c r="W1" s="149"/>
      <c r="X1" s="149"/>
      <c r="Y1" s="149"/>
      <c r="Z1" s="149"/>
    </row>
    <row r="2" spans="1:30" ht="13.5" customHeight="1">
      <c r="A2" s="56" t="str">
        <f>Inngangur!$E$14</f>
        <v>Føroyskt</v>
      </c>
      <c r="B2" s="150"/>
      <c r="C2" s="149"/>
      <c r="D2" s="149"/>
      <c r="E2" s="149"/>
      <c r="F2" s="149"/>
      <c r="G2" s="149"/>
      <c r="H2" s="149"/>
      <c r="I2" s="149"/>
      <c r="J2" s="149"/>
      <c r="K2" s="149"/>
      <c r="L2" s="149"/>
      <c r="M2" s="149"/>
      <c r="N2" s="149"/>
      <c r="O2" s="149"/>
      <c r="P2" s="149"/>
      <c r="Q2" s="149"/>
      <c r="R2" s="149"/>
      <c r="S2" s="649"/>
      <c r="T2" s="149"/>
      <c r="U2" s="149"/>
      <c r="V2" s="149"/>
      <c r="W2" s="149"/>
      <c r="X2" s="149"/>
      <c r="Y2" s="149"/>
      <c r="Z2" s="149"/>
    </row>
    <row r="3" spans="1:30" hidden="1">
      <c r="B3" s="149"/>
      <c r="C3" s="152"/>
      <c r="D3" s="153"/>
      <c r="E3" s="153"/>
      <c r="F3" s="153"/>
      <c r="G3" s="153"/>
      <c r="H3" s="153"/>
      <c r="I3" s="153"/>
      <c r="J3" s="153"/>
      <c r="K3" s="153"/>
      <c r="L3" s="153"/>
      <c r="M3" s="153"/>
      <c r="N3" s="153"/>
      <c r="O3" s="153"/>
      <c r="P3" s="153"/>
      <c r="Q3" s="153"/>
      <c r="R3" s="153"/>
      <c r="S3" s="650"/>
      <c r="T3" s="153"/>
      <c r="U3" s="153"/>
      <c r="V3" s="153"/>
      <c r="W3" s="153"/>
      <c r="X3" s="153"/>
      <c r="Y3" s="153"/>
      <c r="Z3" s="153"/>
      <c r="AA3" s="55"/>
      <c r="AB3" s="55"/>
      <c r="AC3" s="55"/>
      <c r="AD3" s="55"/>
    </row>
    <row r="4" spans="1:30" ht="5.0999999999999996" customHeight="1">
      <c r="A4" s="151" t="s">
        <v>0</v>
      </c>
      <c r="B4" s="155"/>
      <c r="C4" s="156"/>
      <c r="D4" s="766" t="str">
        <f>IF($A$2="English",_xlfn.XLOOKUP($A$4,Descriptions!$A:$A,Descriptions!$B:$B),_xlfn.XLOOKUP($A$4,Descriptions!$A:$A,Descriptions!$C:$C))</f>
        <v>Føroyskur CO2-roknari. Ár: 2025</v>
      </c>
      <c r="E4" s="766"/>
      <c r="F4" s="766"/>
      <c r="G4" s="766"/>
      <c r="H4" s="766"/>
      <c r="I4" s="766"/>
      <c r="J4" s="766"/>
      <c r="K4" s="766"/>
      <c r="L4" s="766"/>
      <c r="M4" s="766"/>
      <c r="N4" s="766"/>
      <c r="O4" s="766"/>
      <c r="P4" s="766"/>
      <c r="Q4" s="766"/>
      <c r="R4" s="766"/>
      <c r="S4" s="766"/>
      <c r="T4" s="766"/>
      <c r="U4" s="766"/>
      <c r="V4" s="766"/>
      <c r="W4" s="766"/>
      <c r="X4" s="766"/>
      <c r="Y4" s="346"/>
      <c r="Z4" s="346"/>
      <c r="AA4" s="55"/>
      <c r="AB4" s="55"/>
      <c r="AC4" s="55"/>
      <c r="AD4" s="55"/>
    </row>
    <row r="5" spans="1:30" ht="5.0999999999999996" customHeight="1">
      <c r="A5" s="56" t="s">
        <v>285</v>
      </c>
      <c r="B5" s="149"/>
      <c r="C5" s="156"/>
      <c r="D5" s="766"/>
      <c r="E5" s="766"/>
      <c r="F5" s="766"/>
      <c r="G5" s="766"/>
      <c r="H5" s="766"/>
      <c r="I5" s="766"/>
      <c r="J5" s="766"/>
      <c r="K5" s="766"/>
      <c r="L5" s="766"/>
      <c r="M5" s="766"/>
      <c r="N5" s="766"/>
      <c r="O5" s="766"/>
      <c r="P5" s="766"/>
      <c r="Q5" s="766"/>
      <c r="R5" s="766"/>
      <c r="S5" s="766"/>
      <c r="T5" s="766"/>
      <c r="U5" s="766"/>
      <c r="V5" s="766"/>
      <c r="W5" s="766"/>
      <c r="X5" s="766"/>
      <c r="Y5" s="346"/>
      <c r="Z5" s="346"/>
      <c r="AA5" s="55"/>
      <c r="AB5" s="55"/>
      <c r="AC5" s="55"/>
      <c r="AD5" s="55"/>
    </row>
    <row r="6" spans="1:30" ht="5.0999999999999996" customHeight="1">
      <c r="A6" s="56" t="s">
        <v>150</v>
      </c>
      <c r="B6" s="149"/>
      <c r="C6" s="156"/>
      <c r="D6" s="766"/>
      <c r="E6" s="766"/>
      <c r="F6" s="766"/>
      <c r="G6" s="766"/>
      <c r="H6" s="766"/>
      <c r="I6" s="766"/>
      <c r="J6" s="766"/>
      <c r="K6" s="766"/>
      <c r="L6" s="766"/>
      <c r="M6" s="766"/>
      <c r="N6" s="766"/>
      <c r="O6" s="766"/>
      <c r="P6" s="766"/>
      <c r="Q6" s="766"/>
      <c r="R6" s="766"/>
      <c r="S6" s="766"/>
      <c r="T6" s="766"/>
      <c r="U6" s="766"/>
      <c r="V6" s="766"/>
      <c r="W6" s="766"/>
      <c r="X6" s="766"/>
      <c r="Y6" s="346"/>
      <c r="Z6" s="346"/>
      <c r="AA6" s="55"/>
      <c r="AB6" s="55"/>
      <c r="AC6" s="55"/>
      <c r="AD6" s="55"/>
    </row>
    <row r="7" spans="1:30" ht="5.0999999999999996" customHeight="1">
      <c r="A7" s="56" t="s">
        <v>152</v>
      </c>
      <c r="B7" s="149"/>
      <c r="C7" s="156"/>
      <c r="D7" s="766"/>
      <c r="E7" s="766"/>
      <c r="F7" s="766"/>
      <c r="G7" s="766"/>
      <c r="H7" s="766"/>
      <c r="I7" s="766"/>
      <c r="J7" s="766"/>
      <c r="K7" s="766"/>
      <c r="L7" s="766"/>
      <c r="M7" s="766"/>
      <c r="N7" s="766"/>
      <c r="O7" s="766"/>
      <c r="P7" s="766"/>
      <c r="Q7" s="766"/>
      <c r="R7" s="766"/>
      <c r="S7" s="766"/>
      <c r="T7" s="766"/>
      <c r="U7" s="766"/>
      <c r="V7" s="766"/>
      <c r="W7" s="766"/>
      <c r="X7" s="766"/>
      <c r="Y7" s="346"/>
      <c r="Z7" s="346"/>
      <c r="AA7" s="55"/>
      <c r="AB7" s="55"/>
      <c r="AC7" s="55"/>
      <c r="AD7" s="55"/>
    </row>
    <row r="8" spans="1:30" ht="5.0999999999999996" customHeight="1">
      <c r="A8" s="56" t="s">
        <v>153</v>
      </c>
      <c r="B8" s="149"/>
      <c r="C8" s="156"/>
      <c r="D8" s="766"/>
      <c r="E8" s="766"/>
      <c r="F8" s="766"/>
      <c r="G8" s="766"/>
      <c r="H8" s="766"/>
      <c r="I8" s="766"/>
      <c r="J8" s="766"/>
      <c r="K8" s="766"/>
      <c r="L8" s="766"/>
      <c r="M8" s="766"/>
      <c r="N8" s="766"/>
      <c r="O8" s="766"/>
      <c r="P8" s="766"/>
      <c r="Q8" s="766"/>
      <c r="R8" s="766"/>
      <c r="S8" s="766"/>
      <c r="T8" s="766"/>
      <c r="U8" s="766"/>
      <c r="V8" s="766"/>
      <c r="W8" s="766"/>
      <c r="X8" s="766"/>
      <c r="Y8" s="346"/>
      <c r="Z8" s="346"/>
      <c r="AA8" s="55"/>
      <c r="AB8" s="55"/>
      <c r="AC8" s="55"/>
      <c r="AD8" s="55"/>
    </row>
    <row r="9" spans="1:30" ht="5.0999999999999996" customHeight="1">
      <c r="B9" s="149"/>
      <c r="C9" s="156"/>
      <c r="D9" s="766"/>
      <c r="E9" s="766"/>
      <c r="F9" s="766"/>
      <c r="G9" s="766"/>
      <c r="H9" s="766"/>
      <c r="I9" s="766"/>
      <c r="J9" s="766"/>
      <c r="K9" s="766"/>
      <c r="L9" s="766"/>
      <c r="M9" s="766"/>
      <c r="N9" s="766"/>
      <c r="O9" s="766"/>
      <c r="P9" s="766"/>
      <c r="Q9" s="766"/>
      <c r="R9" s="766"/>
      <c r="S9" s="766"/>
      <c r="T9" s="766"/>
      <c r="U9" s="766"/>
      <c r="V9" s="766"/>
      <c r="W9" s="766"/>
      <c r="X9" s="766"/>
      <c r="Y9" s="346"/>
      <c r="Z9" s="346"/>
      <c r="AA9" s="55"/>
      <c r="AB9" s="55"/>
      <c r="AC9" s="55"/>
      <c r="AD9" s="55"/>
    </row>
    <row r="10" spans="1:30" ht="5.0999999999999996" customHeight="1">
      <c r="A10" s="56" t="s">
        <v>154</v>
      </c>
      <c r="B10" s="149"/>
      <c r="C10" s="156"/>
      <c r="D10" s="766"/>
      <c r="E10" s="766"/>
      <c r="F10" s="766"/>
      <c r="G10" s="766"/>
      <c r="H10" s="766"/>
      <c r="I10" s="766"/>
      <c r="J10" s="766"/>
      <c r="K10" s="766"/>
      <c r="L10" s="766"/>
      <c r="M10" s="766"/>
      <c r="N10" s="766"/>
      <c r="O10" s="766"/>
      <c r="P10" s="766"/>
      <c r="Q10" s="766"/>
      <c r="R10" s="766"/>
      <c r="S10" s="766"/>
      <c r="T10" s="766"/>
      <c r="U10" s="766"/>
      <c r="V10" s="766"/>
      <c r="W10" s="766"/>
      <c r="X10" s="766"/>
      <c r="Y10" s="346"/>
      <c r="Z10" s="346"/>
      <c r="AA10" s="55"/>
      <c r="AB10" s="55"/>
      <c r="AC10" s="55"/>
      <c r="AD10" s="55"/>
    </row>
    <row r="11" spans="1:30" ht="5.0999999999999996" customHeight="1">
      <c r="A11" s="56" t="s">
        <v>156</v>
      </c>
      <c r="B11" s="149"/>
      <c r="C11" s="156"/>
      <c r="D11" s="766"/>
      <c r="E11" s="766"/>
      <c r="F11" s="766"/>
      <c r="G11" s="766"/>
      <c r="H11" s="766"/>
      <c r="I11" s="766"/>
      <c r="J11" s="766"/>
      <c r="K11" s="766"/>
      <c r="L11" s="766"/>
      <c r="M11" s="766"/>
      <c r="N11" s="766"/>
      <c r="O11" s="766"/>
      <c r="P11" s="766"/>
      <c r="Q11" s="766"/>
      <c r="R11" s="766"/>
      <c r="S11" s="766"/>
      <c r="T11" s="766"/>
      <c r="U11" s="766"/>
      <c r="V11" s="766"/>
      <c r="W11" s="766"/>
      <c r="X11" s="766"/>
      <c r="Y11" s="346"/>
      <c r="Z11" s="346"/>
      <c r="AA11" s="55"/>
      <c r="AB11" s="55"/>
      <c r="AC11" s="55"/>
      <c r="AD11" s="55"/>
    </row>
    <row r="12" spans="1:30" ht="120" customHeight="1">
      <c r="A12" s="56" t="s">
        <v>286</v>
      </c>
      <c r="B12" s="149"/>
      <c r="C12" s="156"/>
      <c r="D12" s="243" t="str">
        <f>IF($A$2="English",_xlfn.XLOOKUP($A$5,Descriptions!$A:$A,Descriptions!$B:$B),_xlfn.XLOOKUP($A$5,Descriptions!$A:$A,Descriptions!$C:$C))</f>
        <v>Útlátsfaktorar</v>
      </c>
      <c r="E12" s="243"/>
      <c r="F12" s="243"/>
      <c r="G12" s="241"/>
      <c r="H12" s="243"/>
      <c r="I12" s="243"/>
      <c r="J12" s="243"/>
      <c r="K12" s="243"/>
      <c r="L12" s="243"/>
      <c r="M12" s="243"/>
      <c r="N12" s="243"/>
      <c r="O12" s="243"/>
      <c r="P12" s="243"/>
      <c r="Q12" s="243"/>
      <c r="R12" s="243"/>
      <c r="S12" s="675" t="s">
        <v>1913</v>
      </c>
      <c r="T12" s="643"/>
      <c r="U12" s="243"/>
      <c r="V12" s="243"/>
      <c r="W12" s="243"/>
      <c r="X12" s="360"/>
      <c r="Y12" s="360"/>
      <c r="Z12" s="350"/>
      <c r="AA12" s="55"/>
      <c r="AB12" s="55"/>
      <c r="AC12" s="55"/>
      <c r="AD12" s="55"/>
    </row>
    <row r="13" spans="1:30" ht="15.6" customHeight="1">
      <c r="A13" s="56" t="s">
        <v>161</v>
      </c>
      <c r="B13" s="149"/>
      <c r="C13" s="156"/>
      <c r="D13" s="55"/>
      <c r="E13" s="55"/>
      <c r="F13" s="55"/>
      <c r="G13" s="55"/>
      <c r="H13" s="55"/>
      <c r="I13" s="55"/>
      <c r="J13" s="55"/>
      <c r="K13" s="55"/>
      <c r="L13" s="55"/>
      <c r="M13" s="55"/>
      <c r="N13" s="55"/>
      <c r="O13" s="55"/>
      <c r="P13" s="55"/>
      <c r="Q13" s="55"/>
      <c r="R13" s="55"/>
      <c r="S13" s="651"/>
      <c r="T13" s="647" t="s">
        <v>1914</v>
      </c>
      <c r="U13" s="55"/>
      <c r="W13" s="55"/>
      <c r="X13" s="348"/>
      <c r="Y13" s="348"/>
      <c r="Z13" s="55"/>
      <c r="AA13" s="55"/>
      <c r="AB13" s="55"/>
      <c r="AC13" s="55"/>
      <c r="AD13" s="55"/>
    </row>
    <row r="14" spans="1:30" ht="40.35" customHeight="1">
      <c r="A14" s="56" t="s">
        <v>162</v>
      </c>
      <c r="B14" s="149"/>
      <c r="C14" s="156"/>
      <c r="D14" s="242" t="str">
        <f>IF($A$2="English",_xlfn.XLOOKUP($A$6,Descriptions!$A:$A,Descriptions!$B:$B),_xlfn.XLOOKUP($A$6,Descriptions!$A:$A,Descriptions!$C:$C))</f>
        <v>Vav 1 - Brennievni - brenning á føstum eindum</v>
      </c>
      <c r="E14" s="242"/>
      <c r="F14" s="242"/>
      <c r="G14" s="242"/>
      <c r="H14" s="242"/>
      <c r="I14" s="242"/>
      <c r="J14" s="242"/>
      <c r="K14" s="242"/>
      <c r="L14" s="242"/>
      <c r="M14" s="242"/>
      <c r="N14" s="242"/>
      <c r="O14" s="242"/>
      <c r="P14" s="242"/>
      <c r="Q14" s="242"/>
      <c r="R14" s="242"/>
      <c r="S14" s="652"/>
      <c r="T14" s="242"/>
      <c r="U14" s="242"/>
      <c r="V14" s="242"/>
      <c r="W14" s="242"/>
      <c r="X14" s="242"/>
      <c r="Y14" s="242"/>
      <c r="Z14" s="242"/>
      <c r="AA14" s="55"/>
      <c r="AB14" s="55"/>
      <c r="AC14" s="55"/>
      <c r="AD14" s="55"/>
    </row>
    <row r="15" spans="1:30" ht="15.6" customHeight="1">
      <c r="A15" s="56" t="s">
        <v>1158</v>
      </c>
      <c r="B15" s="149"/>
      <c r="C15" s="156"/>
      <c r="D15" s="340" t="s">
        <v>1021</v>
      </c>
      <c r="E15" s="55"/>
      <c r="F15" s="55"/>
      <c r="G15" s="55"/>
      <c r="H15" s="55"/>
      <c r="I15" s="55"/>
      <c r="J15" s="55"/>
      <c r="K15" s="55"/>
      <c r="L15" s="55"/>
      <c r="M15" s="55"/>
      <c r="N15" s="55"/>
      <c r="O15" s="55"/>
      <c r="P15" s="55"/>
      <c r="Q15" s="55"/>
      <c r="R15" s="55"/>
      <c r="S15" s="105"/>
      <c r="T15" s="55"/>
      <c r="U15" s="55"/>
      <c r="V15" s="55"/>
      <c r="W15" s="55"/>
      <c r="X15" s="55"/>
      <c r="Y15" s="55"/>
      <c r="Z15" s="55"/>
      <c r="AA15" s="55"/>
      <c r="AB15" s="55"/>
      <c r="AC15" s="55"/>
      <c r="AD15" s="55"/>
    </row>
    <row r="16" spans="1:30" ht="15.6" customHeight="1">
      <c r="B16" s="149"/>
      <c r="C16" s="156"/>
      <c r="D16" s="55"/>
      <c r="E16" s="55"/>
      <c r="F16" s="55"/>
      <c r="G16" s="55"/>
      <c r="H16" s="55"/>
      <c r="I16" s="55"/>
      <c r="J16" s="55"/>
      <c r="K16" s="55" t="s">
        <v>12</v>
      </c>
      <c r="L16" s="55" t="s">
        <v>12</v>
      </c>
      <c r="M16" s="55" t="s">
        <v>12</v>
      </c>
      <c r="N16" s="69" t="s">
        <v>287</v>
      </c>
      <c r="O16" s="69" t="s">
        <v>288</v>
      </c>
      <c r="P16" s="69" t="s">
        <v>289</v>
      </c>
      <c r="Q16" s="69" t="s">
        <v>290</v>
      </c>
      <c r="R16" s="69" t="s">
        <v>290</v>
      </c>
      <c r="S16" s="673" t="s">
        <v>290</v>
      </c>
      <c r="T16" s="69" t="s">
        <v>291</v>
      </c>
      <c r="U16" s="55"/>
      <c r="V16" s="55"/>
      <c r="W16" s="55"/>
      <c r="X16" s="55"/>
      <c r="Y16" s="55"/>
      <c r="Z16" s="55"/>
      <c r="AA16" s="55"/>
      <c r="AB16" s="55"/>
      <c r="AC16" s="55"/>
      <c r="AD16" s="55"/>
    </row>
    <row r="17" spans="2:30" ht="14.45" customHeight="1">
      <c r="B17" s="149"/>
      <c r="C17" s="156"/>
      <c r="D17" s="137" t="s">
        <v>144</v>
      </c>
      <c r="E17" s="137" t="s">
        <v>145</v>
      </c>
      <c r="F17" s="137" t="s">
        <v>292</v>
      </c>
      <c r="G17" s="137" t="s">
        <v>293</v>
      </c>
      <c r="H17" s="137" t="s">
        <v>145</v>
      </c>
      <c r="I17" s="137" t="s">
        <v>294</v>
      </c>
      <c r="J17" s="137" t="s">
        <v>295</v>
      </c>
      <c r="K17" s="137" t="s">
        <v>230</v>
      </c>
      <c r="L17" s="137" t="s">
        <v>296</v>
      </c>
      <c r="M17" s="137" t="s">
        <v>185</v>
      </c>
      <c r="N17" s="137" t="s">
        <v>297</v>
      </c>
      <c r="O17" s="137" t="s">
        <v>298</v>
      </c>
      <c r="P17" s="137" t="s">
        <v>299</v>
      </c>
      <c r="Q17" s="137" t="s">
        <v>300</v>
      </c>
      <c r="R17" s="137" t="s">
        <v>301</v>
      </c>
      <c r="S17" s="674" t="s">
        <v>302</v>
      </c>
      <c r="T17" s="137" t="s">
        <v>303</v>
      </c>
      <c r="U17" s="137" t="s">
        <v>214</v>
      </c>
      <c r="V17" s="137" t="s">
        <v>304</v>
      </c>
      <c r="W17" s="137" t="s">
        <v>305</v>
      </c>
      <c r="X17" s="55"/>
      <c r="Y17" s="55"/>
      <c r="Z17" s="55"/>
      <c r="AA17" s="55"/>
      <c r="AB17" s="55"/>
      <c r="AC17" s="55"/>
      <c r="AD17" s="55"/>
    </row>
    <row r="18" spans="2:30" ht="14.45" customHeight="1">
      <c r="B18" s="149"/>
      <c r="C18" s="156"/>
      <c r="D18" s="194">
        <v>1</v>
      </c>
      <c r="E18" s="194" t="s">
        <v>306</v>
      </c>
      <c r="F18" s="194" t="str">
        <f t="shared" ref="F18:F65" si="0">D18&amp;" - "&amp;E18</f>
        <v>1 - Stationary Combustion</v>
      </c>
      <c r="G18" s="194" t="s">
        <v>307</v>
      </c>
      <c r="H18" s="195"/>
      <c r="I18" s="195"/>
      <c r="J18" s="194" t="s">
        <v>308</v>
      </c>
      <c r="K18" s="194" t="s">
        <v>191</v>
      </c>
      <c r="L18" s="196" t="s">
        <v>192</v>
      </c>
      <c r="M18" s="197" t="str">
        <f t="shared" ref="M18:M65" si="1">K18&amp;L18</f>
        <v>Gas/diesel oilDefault</v>
      </c>
      <c r="N18" s="198">
        <f t="shared" ref="N18:P20" si="2">AVERAGEIFS(N$29:N$39,$J$29:$J$39,"Yes",$K$29:$K$39,$K18)</f>
        <v>74.099999999999994</v>
      </c>
      <c r="O18" s="198">
        <f t="shared" si="2"/>
        <v>6.4000000000000016E-4</v>
      </c>
      <c r="P18" s="198">
        <f t="shared" si="2"/>
        <v>4.4000000000000002E-4</v>
      </c>
      <c r="Q18" s="249"/>
      <c r="R18" s="249"/>
      <c r="T18" s="341">
        <f>N18+(_xlfn.XLOOKUP($O$16,GWPs!$B:$B,GWPs!$F:$F)*O18)+(_xlfn.XLOOKUP($P$16,GWPs!$B:$B,GWPs!$F:$F)*P18)</f>
        <v>74.234520000000003</v>
      </c>
      <c r="U18" s="194" t="s">
        <v>309</v>
      </c>
      <c r="V18" s="199"/>
      <c r="W18" s="680" t="s">
        <v>1739</v>
      </c>
      <c r="X18" s="55"/>
      <c r="Y18" s="55"/>
      <c r="Z18" s="55"/>
      <c r="AA18" s="55"/>
      <c r="AB18" s="55"/>
      <c r="AC18" s="55"/>
      <c r="AD18" s="55"/>
    </row>
    <row r="19" spans="2:30" ht="14.45" customHeight="1">
      <c r="B19" s="149"/>
      <c r="C19" s="156"/>
      <c r="D19" s="194">
        <v>1</v>
      </c>
      <c r="E19" s="194" t="s">
        <v>306</v>
      </c>
      <c r="F19" s="194" t="str">
        <f t="shared" si="0"/>
        <v>1 - Stationary Combustion</v>
      </c>
      <c r="G19" s="194" t="s">
        <v>307</v>
      </c>
      <c r="H19" s="195"/>
      <c r="I19" s="195"/>
      <c r="J19" s="194" t="s">
        <v>308</v>
      </c>
      <c r="K19" s="194" t="s">
        <v>196</v>
      </c>
      <c r="L19" s="196" t="s">
        <v>192</v>
      </c>
      <c r="M19" s="197" t="str">
        <f t="shared" si="1"/>
        <v>Heavy fuel oilDefault</v>
      </c>
      <c r="N19" s="198">
        <f t="shared" si="2"/>
        <v>78.62</v>
      </c>
      <c r="O19" s="198">
        <f t="shared" si="2"/>
        <v>1.0499999999999999E-3</v>
      </c>
      <c r="P19" s="198">
        <f t="shared" si="2"/>
        <v>2.65E-3</v>
      </c>
      <c r="Q19" s="249"/>
      <c r="R19" s="249"/>
      <c r="S19" s="656"/>
      <c r="T19" s="341">
        <f>N19+(_xlfn.XLOOKUP($O$16,GWPs!$B:$B,GWPs!$F:$F)*O19)+(_xlfn.XLOOKUP($P$16,GWPs!$B:$B,GWPs!$F:$F)*P19)</f>
        <v>79.351650000000006</v>
      </c>
      <c r="U19" s="194" t="s">
        <v>309</v>
      </c>
      <c r="V19" s="199"/>
      <c r="W19" s="680" t="s">
        <v>1739</v>
      </c>
      <c r="X19" s="55"/>
      <c r="Y19" s="55"/>
      <c r="Z19" s="55"/>
      <c r="AA19" s="55"/>
      <c r="AB19" s="55"/>
      <c r="AC19" s="55"/>
      <c r="AD19" s="55"/>
    </row>
    <row r="20" spans="2:30" ht="14.45" customHeight="1">
      <c r="B20" s="149"/>
      <c r="C20" s="156"/>
      <c r="D20" s="194">
        <v>1</v>
      </c>
      <c r="E20" s="194" t="s">
        <v>306</v>
      </c>
      <c r="F20" s="194" t="str">
        <f t="shared" si="0"/>
        <v>1 - Stationary Combustion</v>
      </c>
      <c r="G20" s="194" t="s">
        <v>307</v>
      </c>
      <c r="H20" s="195"/>
      <c r="I20" s="195"/>
      <c r="J20" s="194" t="s">
        <v>308</v>
      </c>
      <c r="K20" s="194" t="s">
        <v>310</v>
      </c>
      <c r="L20" s="196" t="s">
        <v>192</v>
      </c>
      <c r="M20" s="197" t="str">
        <f t="shared" si="1"/>
        <v>KeroseneDefault</v>
      </c>
      <c r="N20" s="198">
        <f t="shared" si="2"/>
        <v>71.900000000000006</v>
      </c>
      <c r="O20" s="198">
        <f t="shared" si="2"/>
        <v>8.2500000000000004E-3</v>
      </c>
      <c r="P20" s="198">
        <f t="shared" si="2"/>
        <v>5.9999999999999995E-4</v>
      </c>
      <c r="Q20" s="249"/>
      <c r="R20" s="249"/>
      <c r="S20" s="656"/>
      <c r="T20" s="341">
        <f>N20+(_xlfn.XLOOKUP($O$16,GWPs!$B:$B,GWPs!$F:$F)*O20)+(_xlfn.XLOOKUP($P$16,GWPs!$B:$B,GWPs!$F:$F)*P20)</f>
        <v>72.290000000000006</v>
      </c>
      <c r="U20" s="194" t="s">
        <v>309</v>
      </c>
      <c r="V20" s="199"/>
      <c r="W20" s="680" t="s">
        <v>1739</v>
      </c>
      <c r="X20" s="55"/>
      <c r="Y20" s="55"/>
      <c r="Z20" s="55"/>
      <c r="AA20" s="55"/>
      <c r="AB20" s="55"/>
      <c r="AC20" s="55"/>
      <c r="AD20" s="55"/>
    </row>
    <row r="21" spans="2:30" ht="14.45" customHeight="1">
      <c r="B21" s="149"/>
      <c r="C21" s="156"/>
      <c r="D21" s="194">
        <v>1</v>
      </c>
      <c r="E21" s="194" t="s">
        <v>306</v>
      </c>
      <c r="F21" s="194" t="str">
        <f t="shared" si="0"/>
        <v>1 - Stationary Combustion</v>
      </c>
      <c r="G21" s="194" t="s">
        <v>307</v>
      </c>
      <c r="H21" s="195"/>
      <c r="I21" s="195"/>
      <c r="J21" s="194" t="s">
        <v>308</v>
      </c>
      <c r="K21" s="197" t="s">
        <v>311</v>
      </c>
      <c r="L21" s="196" t="s">
        <v>192</v>
      </c>
      <c r="M21" s="197" t="str">
        <f t="shared" si="1"/>
        <v>LPGDefault</v>
      </c>
      <c r="N21" s="198">
        <f t="shared" ref="N21:P23" si="3">AVERAGEIFS(N$40:N$54,$J$40:$J$54,"Yes",$K$40:$K$54,$K21)</f>
        <v>64.8</v>
      </c>
      <c r="O21" s="198">
        <f t="shared" si="3"/>
        <v>3.4000000000000002E-3</v>
      </c>
      <c r="P21" s="198">
        <f t="shared" si="3"/>
        <v>1E-4</v>
      </c>
      <c r="Q21" s="249"/>
      <c r="R21" s="249"/>
      <c r="S21" s="656"/>
      <c r="T21" s="341">
        <f>N21+(_xlfn.XLOOKUP($O$16,GWPs!$B:$B,GWPs!$F:$F)*O21)+(_xlfn.XLOOKUP($P$16,GWPs!$B:$B,GWPs!$F:$F)*P21)</f>
        <v>64.921700000000001</v>
      </c>
      <c r="U21" s="194" t="s">
        <v>309</v>
      </c>
      <c r="V21" s="195"/>
      <c r="W21" s="199" t="s">
        <v>1737</v>
      </c>
      <c r="X21" s="55"/>
      <c r="Y21" s="55"/>
      <c r="Z21" s="55"/>
      <c r="AA21" s="55"/>
      <c r="AB21" s="55"/>
      <c r="AC21" s="55"/>
      <c r="AD21" s="55"/>
    </row>
    <row r="22" spans="2:30" ht="14.45" customHeight="1">
      <c r="B22" s="149"/>
      <c r="C22" s="156"/>
      <c r="D22" s="194">
        <v>1</v>
      </c>
      <c r="E22" s="194" t="s">
        <v>306</v>
      </c>
      <c r="F22" s="194" t="str">
        <f t="shared" si="0"/>
        <v>1 - Stationary Combustion</v>
      </c>
      <c r="G22" s="194" t="s">
        <v>307</v>
      </c>
      <c r="H22" s="195"/>
      <c r="I22" s="195"/>
      <c r="J22" s="194" t="s">
        <v>308</v>
      </c>
      <c r="K22" s="194" t="s">
        <v>312</v>
      </c>
      <c r="L22" s="196" t="s">
        <v>192</v>
      </c>
      <c r="M22" s="197" t="str">
        <f t="shared" si="1"/>
        <v>BiogasDefault</v>
      </c>
      <c r="N22" s="200">
        <f t="shared" si="3"/>
        <v>81.900000000000006</v>
      </c>
      <c r="O22" s="198">
        <f t="shared" si="3"/>
        <v>2.6000000000000003E-3</v>
      </c>
      <c r="P22" s="198">
        <f t="shared" si="3"/>
        <v>2.8000000000000003E-4</v>
      </c>
      <c r="Q22" s="249"/>
      <c r="R22" s="249"/>
      <c r="S22" s="656"/>
      <c r="T22" s="341">
        <f>N22+(_xlfn.XLOOKUP($O$16,GWPs!$B:$B,GWPs!$F:$F)*O22)+(_xlfn.XLOOKUP($P$16,GWPs!$B:$B,GWPs!$F:$F)*P22)</f>
        <v>82.047000000000011</v>
      </c>
      <c r="U22" s="194" t="s">
        <v>309</v>
      </c>
      <c r="W22" s="199" t="s">
        <v>1737</v>
      </c>
      <c r="X22" s="122"/>
      <c r="Y22" s="122"/>
      <c r="Z22" s="55"/>
      <c r="AA22" s="55"/>
      <c r="AB22" s="55"/>
      <c r="AC22" s="55"/>
      <c r="AD22" s="55"/>
    </row>
    <row r="23" spans="2:30" ht="14.45" customHeight="1">
      <c r="B23" s="149"/>
      <c r="C23" s="156"/>
      <c r="D23" s="194">
        <v>1</v>
      </c>
      <c r="E23" s="194" t="s">
        <v>306</v>
      </c>
      <c r="F23" s="194" t="str">
        <f t="shared" si="0"/>
        <v>1 - Stationary Combustion</v>
      </c>
      <c r="G23" s="194" t="s">
        <v>307</v>
      </c>
      <c r="H23" s="195"/>
      <c r="I23" s="195"/>
      <c r="J23" s="194" t="s">
        <v>308</v>
      </c>
      <c r="K23" s="194" t="s">
        <v>313</v>
      </c>
      <c r="L23" s="196" t="s">
        <v>192</v>
      </c>
      <c r="M23" s="197" t="str">
        <f t="shared" si="1"/>
        <v>Wood PelletsDefault</v>
      </c>
      <c r="N23" s="200">
        <f t="shared" si="3"/>
        <v>97.4</v>
      </c>
      <c r="O23" s="198">
        <f t="shared" si="3"/>
        <v>3.0199999999999997E-3</v>
      </c>
      <c r="P23" s="198">
        <f t="shared" si="3"/>
        <v>3.3600000000000006E-3</v>
      </c>
      <c r="Q23" s="249"/>
      <c r="R23" s="249"/>
      <c r="S23" s="656"/>
      <c r="T23" s="341">
        <f>N23+(_xlfn.XLOOKUP($O$16,GWPs!$B:$B,GWPs!$F:$F)*O23)+(_xlfn.XLOOKUP($P$16,GWPs!$B:$B,GWPs!$F:$F)*P23)</f>
        <v>98.374960000000002</v>
      </c>
      <c r="U23" s="194" t="s">
        <v>309</v>
      </c>
      <c r="V23" s="201"/>
      <c r="W23" s="199" t="s">
        <v>1737</v>
      </c>
      <c r="Z23" s="55"/>
      <c r="AA23" s="55"/>
      <c r="AB23" s="55"/>
      <c r="AC23" s="55"/>
      <c r="AD23" s="55"/>
    </row>
    <row r="24" spans="2:30" ht="14.45" customHeight="1">
      <c r="B24" s="149"/>
      <c r="C24" s="156"/>
      <c r="D24" s="194">
        <v>1</v>
      </c>
      <c r="E24" s="194" t="s">
        <v>306</v>
      </c>
      <c r="F24" s="194" t="str">
        <f t="shared" si="0"/>
        <v>1 - Stationary Combustion</v>
      </c>
      <c r="G24" s="194" t="s">
        <v>307</v>
      </c>
      <c r="H24" s="195"/>
      <c r="I24" s="195"/>
      <c r="J24" s="194" t="s">
        <v>308</v>
      </c>
      <c r="K24" s="197" t="s">
        <v>314</v>
      </c>
      <c r="L24" s="196" t="s">
        <v>192</v>
      </c>
      <c r="M24" s="197" t="str">
        <f t="shared" si="1"/>
        <v>PropaneDefault</v>
      </c>
      <c r="N24" s="249"/>
      <c r="O24" s="249"/>
      <c r="P24" s="249"/>
      <c r="Q24" s="249"/>
      <c r="R24" s="668"/>
      <c r="T24" s="676" cm="1">
        <f t="array" ref="T24">_xlfn.XLOOKUP(W24&amp;U24,'BEIS Conversion Factors 2025'!A:A&amp;'BEIS Conversion Factors 2025'!E:E,'BEIS Conversion Factors 2025'!H:H)</f>
        <v>0.21410000000000001</v>
      </c>
      <c r="U24" s="202" t="s">
        <v>204</v>
      </c>
      <c r="V24" s="211" t="s">
        <v>357</v>
      </c>
      <c r="W24" s="194" t="s">
        <v>1522</v>
      </c>
      <c r="Y24" s="366"/>
      <c r="Z24" s="55"/>
      <c r="AA24" s="55"/>
      <c r="AB24" s="55"/>
      <c r="AC24" s="55"/>
      <c r="AD24" s="55"/>
    </row>
    <row r="25" spans="2:30" ht="14.45" customHeight="1">
      <c r="B25" s="149"/>
      <c r="C25" s="156"/>
      <c r="D25" s="194">
        <v>1</v>
      </c>
      <c r="E25" s="194" t="s">
        <v>306</v>
      </c>
      <c r="F25" s="194" t="str">
        <f t="shared" si="0"/>
        <v>1 - Stationary Combustion</v>
      </c>
      <c r="G25" s="194" t="s">
        <v>307</v>
      </c>
      <c r="H25" s="195"/>
      <c r="I25" s="195"/>
      <c r="J25" s="194" t="s">
        <v>308</v>
      </c>
      <c r="K25" s="197" t="s">
        <v>315</v>
      </c>
      <c r="L25" s="196" t="s">
        <v>192</v>
      </c>
      <c r="M25" s="197" t="str">
        <f t="shared" si="1"/>
        <v>ButaneDefault</v>
      </c>
      <c r="N25" s="249"/>
      <c r="O25" s="249"/>
      <c r="P25" s="249"/>
      <c r="Q25" s="249"/>
      <c r="R25" s="668"/>
      <c r="T25" s="676" cm="1">
        <f t="array" ref="T25">_xlfn.XLOOKUP(W25&amp;U25,'BEIS Conversion Factors 2025'!A:A&amp;'BEIS Conversion Factors 2025'!E:E,'BEIS Conversion Factors 2025'!H:H)</f>
        <v>0.22241</v>
      </c>
      <c r="U25" s="202" t="s">
        <v>204</v>
      </c>
      <c r="V25" s="211" t="s">
        <v>357</v>
      </c>
      <c r="W25" s="194" t="s">
        <v>1523</v>
      </c>
      <c r="X25" s="366"/>
      <c r="Y25" s="366"/>
      <c r="Z25" s="55"/>
      <c r="AA25" s="55"/>
      <c r="AB25" s="55"/>
      <c r="AC25" s="55"/>
      <c r="AD25" s="55"/>
    </row>
    <row r="26" spans="2:30" ht="14.45" customHeight="1">
      <c r="B26" s="149"/>
      <c r="C26" s="156"/>
      <c r="D26" s="194">
        <v>1</v>
      </c>
      <c r="E26" s="194" t="s">
        <v>306</v>
      </c>
      <c r="F26" s="194" t="str">
        <f t="shared" si="0"/>
        <v>1 - Stationary Combustion</v>
      </c>
      <c r="G26" s="194" t="s">
        <v>307</v>
      </c>
      <c r="H26" s="195"/>
      <c r="I26" s="195"/>
      <c r="J26" s="194" t="s">
        <v>308</v>
      </c>
      <c r="K26" s="194" t="s">
        <v>316</v>
      </c>
      <c r="L26" s="196" t="s">
        <v>192</v>
      </c>
      <c r="M26" s="197" t="str">
        <f t="shared" si="1"/>
        <v>Waste OilsDefault</v>
      </c>
      <c r="N26" s="249"/>
      <c r="O26" s="249"/>
      <c r="P26" s="249"/>
      <c r="Q26" s="249"/>
      <c r="R26" s="668"/>
      <c r="T26" s="676" cm="1">
        <f t="array" ref="T26">_xlfn.XLOOKUP(W26&amp;U26,'BEIS Conversion Factors 2025'!A:A&amp;'BEIS Conversion Factors 2025'!E:E,'BEIS Conversion Factors 2025'!H:H)</f>
        <v>0.25641000000000003</v>
      </c>
      <c r="U26" s="202" t="s">
        <v>204</v>
      </c>
      <c r="V26" s="211" t="s">
        <v>357</v>
      </c>
      <c r="W26" s="194" t="s">
        <v>1524</v>
      </c>
      <c r="X26" s="366"/>
      <c r="Y26" s="366"/>
      <c r="Z26" s="55"/>
      <c r="AA26" s="55"/>
      <c r="AB26" s="55"/>
      <c r="AC26" s="55"/>
      <c r="AD26" s="55"/>
    </row>
    <row r="27" spans="2:30" ht="14.45" customHeight="1">
      <c r="B27" s="149"/>
      <c r="C27" s="156"/>
      <c r="D27" s="194">
        <v>1</v>
      </c>
      <c r="E27" s="194" t="s">
        <v>306</v>
      </c>
      <c r="F27" s="194" t="str">
        <f t="shared" si="0"/>
        <v>1 - Stationary Combustion</v>
      </c>
      <c r="G27" s="194" t="s">
        <v>307</v>
      </c>
      <c r="H27" s="195"/>
      <c r="I27" s="195"/>
      <c r="J27" s="194" t="s">
        <v>308</v>
      </c>
      <c r="K27" s="194" t="s">
        <v>317</v>
      </c>
      <c r="L27" s="196" t="s">
        <v>192</v>
      </c>
      <c r="M27" s="197" t="str">
        <f t="shared" si="1"/>
        <v>Wood logsDefault</v>
      </c>
      <c r="N27" s="249"/>
      <c r="O27" s="249"/>
      <c r="P27" s="249"/>
      <c r="Q27" s="249"/>
      <c r="R27" s="668"/>
      <c r="T27" s="676" cm="1">
        <f t="array" ref="T27">_xlfn.XLOOKUP(W27&amp;U27,'BEIS Conversion Factors 2025'!A:A&amp;'BEIS Conversion Factors 2025'!E:E,'BEIS Conversion Factors 2025'!H:H)</f>
        <v>1.15E-2</v>
      </c>
      <c r="U27" s="202" t="s">
        <v>204</v>
      </c>
      <c r="V27" s="195"/>
      <c r="W27" s="194" t="s">
        <v>1525</v>
      </c>
      <c r="X27" s="366"/>
      <c r="Y27" s="366"/>
      <c r="Z27" s="55"/>
      <c r="AA27" s="55"/>
      <c r="AB27" s="55"/>
      <c r="AC27" s="55"/>
      <c r="AD27" s="55"/>
    </row>
    <row r="28" spans="2:30" ht="14.45" customHeight="1">
      <c r="B28" s="149"/>
      <c r="C28" s="156"/>
      <c r="D28" s="194">
        <v>1</v>
      </c>
      <c r="E28" s="194" t="s">
        <v>306</v>
      </c>
      <c r="F28" s="194" t="str">
        <f t="shared" si="0"/>
        <v>1 - Stationary Combustion</v>
      </c>
      <c r="G28" s="194" t="s">
        <v>307</v>
      </c>
      <c r="H28" s="195"/>
      <c r="I28" s="195"/>
      <c r="J28" s="194" t="s">
        <v>308</v>
      </c>
      <c r="K28" s="194" t="s">
        <v>318</v>
      </c>
      <c r="L28" s="196" t="s">
        <v>192</v>
      </c>
      <c r="M28" s="197" t="str">
        <f t="shared" si="1"/>
        <v>Wood chipsDefault</v>
      </c>
      <c r="N28" s="249"/>
      <c r="O28" s="249"/>
      <c r="P28" s="249"/>
      <c r="Q28" s="249"/>
      <c r="R28" s="668"/>
      <c r="T28" s="676" cm="1">
        <f t="array" ref="T28">_xlfn.XLOOKUP(W28&amp;U28,'BEIS Conversion Factors 2025'!A:A&amp;'BEIS Conversion Factors 2025'!E:E,'BEIS Conversion Factors 2025'!H:H)</f>
        <v>1.15E-2</v>
      </c>
      <c r="U28" s="194" t="str">
        <f>U65</f>
        <v>kWh</v>
      </c>
      <c r="V28" s="195"/>
      <c r="W28" s="194" t="s">
        <v>1526</v>
      </c>
      <c r="X28" s="366"/>
      <c r="Y28" s="366"/>
      <c r="Z28" s="55"/>
      <c r="AA28" s="55"/>
      <c r="AB28" s="55"/>
      <c r="AC28" s="55"/>
      <c r="AD28" s="55"/>
    </row>
    <row r="29" spans="2:30" ht="14.45" customHeight="1">
      <c r="B29" s="149"/>
      <c r="C29" s="156"/>
      <c r="D29" s="194">
        <v>1</v>
      </c>
      <c r="E29" s="194" t="s">
        <v>306</v>
      </c>
      <c r="F29" s="194" t="str">
        <f t="shared" si="0"/>
        <v>1 - Stationary Combustion</v>
      </c>
      <c r="G29" s="194" t="s">
        <v>307</v>
      </c>
      <c r="H29" s="194" t="s">
        <v>319</v>
      </c>
      <c r="I29" s="194"/>
      <c r="J29" s="194" t="s">
        <v>308</v>
      </c>
      <c r="K29" s="194" t="s">
        <v>191</v>
      </c>
      <c r="L29" s="194" t="str">
        <f>IF(J29="Yes",H29)</f>
        <v>Public electricity and heat production</v>
      </c>
      <c r="M29" s="197" t="str">
        <f t="shared" si="1"/>
        <v>Gas/diesel oilPublic electricity and heat production</v>
      </c>
      <c r="N29" s="354">
        <v>74.099999999999994</v>
      </c>
      <c r="O29" s="355">
        <v>8.9999999999999998E-4</v>
      </c>
      <c r="P29" s="355">
        <v>4.0000000000000002E-4</v>
      </c>
      <c r="Q29" s="245"/>
      <c r="R29" s="668"/>
      <c r="S29" s="657"/>
      <c r="T29" s="377">
        <f>N29+(_xlfn.XLOOKUP($O$16,GWPs!$B:$B,GWPs!$F:$F)*O29)+(_xlfn.XLOOKUP($P$16,GWPs!$B:$B,GWPs!$F:$F)*P29)</f>
        <v>74.231199999999987</v>
      </c>
      <c r="U29" s="199" t="s">
        <v>309</v>
      </c>
      <c r="V29" s="199"/>
      <c r="W29" s="199" t="s">
        <v>1737</v>
      </c>
      <c r="X29" s="55"/>
      <c r="Y29" s="55"/>
      <c r="Z29" s="55"/>
      <c r="AA29" s="55"/>
      <c r="AB29" s="55"/>
      <c r="AC29" s="55"/>
      <c r="AD29" s="55"/>
    </row>
    <row r="30" spans="2:30" ht="14.45" customHeight="1">
      <c r="B30" s="149"/>
      <c r="C30" s="156"/>
      <c r="D30" s="194">
        <v>1</v>
      </c>
      <c r="E30" s="194" t="s">
        <v>306</v>
      </c>
      <c r="F30" s="194" t="str">
        <f t="shared" si="0"/>
        <v>1 - Stationary Combustion</v>
      </c>
      <c r="G30" s="194" t="s">
        <v>307</v>
      </c>
      <c r="H30" s="194" t="s">
        <v>319</v>
      </c>
      <c r="I30" s="194"/>
      <c r="J30" s="194" t="s">
        <v>308</v>
      </c>
      <c r="K30" s="194" t="s">
        <v>196</v>
      </c>
      <c r="L30" s="194" t="str">
        <f t="shared" ref="L30:L39" si="4">H30</f>
        <v>Public electricity and heat production</v>
      </c>
      <c r="M30" s="197" t="str">
        <f t="shared" si="1"/>
        <v>Heavy fuel oilPublic electricity and heat production</v>
      </c>
      <c r="N30" s="356">
        <v>78.62</v>
      </c>
      <c r="O30" s="355">
        <v>8.0000000000000004E-4</v>
      </c>
      <c r="P30" s="355">
        <v>2.9999999999999997E-4</v>
      </c>
      <c r="Q30" s="245"/>
      <c r="R30" s="668"/>
      <c r="S30" s="657"/>
      <c r="T30" s="377">
        <f>N30+(_xlfn.XLOOKUP($O$16,GWPs!$B:$B,GWPs!$F:$F)*O30)+(_xlfn.XLOOKUP($P$16,GWPs!$B:$B,GWPs!$F:$F)*P30)</f>
        <v>78.721900000000005</v>
      </c>
      <c r="U30" s="199" t="s">
        <v>309</v>
      </c>
      <c r="V30" s="199" t="s">
        <v>1019</v>
      </c>
      <c r="W30" s="199" t="s">
        <v>1737</v>
      </c>
      <c r="X30" s="55"/>
      <c r="Y30" s="55"/>
      <c r="Z30" s="55"/>
      <c r="AA30" s="55"/>
      <c r="AB30" s="55"/>
      <c r="AC30" s="55"/>
      <c r="AD30" s="55"/>
    </row>
    <row r="31" spans="2:30" ht="14.45" customHeight="1">
      <c r="B31" s="149"/>
      <c r="C31" s="156"/>
      <c r="D31" s="194">
        <v>1</v>
      </c>
      <c r="E31" s="194" t="s">
        <v>306</v>
      </c>
      <c r="F31" s="194" t="str">
        <f t="shared" si="0"/>
        <v>1 - Stationary Combustion</v>
      </c>
      <c r="G31" s="194" t="s">
        <v>307</v>
      </c>
      <c r="H31" s="194" t="s">
        <v>320</v>
      </c>
      <c r="I31" s="194"/>
      <c r="J31" s="194" t="s">
        <v>308</v>
      </c>
      <c r="K31" s="194" t="s">
        <v>191</v>
      </c>
      <c r="L31" s="194" t="str">
        <f t="shared" si="4"/>
        <v>Manufacturing industries and construction</v>
      </c>
      <c r="M31" s="197" t="str">
        <f t="shared" si="1"/>
        <v>Gas/diesel oilManufacturing industries and construction</v>
      </c>
      <c r="N31" s="354">
        <v>74.099999999999994</v>
      </c>
      <c r="O31" s="355">
        <v>2.0000000000000001E-4</v>
      </c>
      <c r="P31" s="355">
        <v>4.0000000000000002E-4</v>
      </c>
      <c r="Q31" s="245"/>
      <c r="R31" s="668"/>
      <c r="S31" s="657"/>
      <c r="T31" s="377">
        <f>N31+(_xlfn.XLOOKUP($O$16,GWPs!$B:$B,GWPs!$F:$F)*O31)+(_xlfn.XLOOKUP($P$16,GWPs!$B:$B,GWPs!$F:$F)*P31)</f>
        <v>74.21159999999999</v>
      </c>
      <c r="U31" s="199" t="s">
        <v>309</v>
      </c>
      <c r="V31" s="199"/>
      <c r="W31" s="199" t="s">
        <v>1737</v>
      </c>
      <c r="X31" s="55"/>
      <c r="Y31" s="55"/>
      <c r="Z31" s="55"/>
      <c r="AA31" s="55"/>
      <c r="AB31" s="55"/>
      <c r="AC31" s="55"/>
      <c r="AD31" s="55"/>
    </row>
    <row r="32" spans="2:30" ht="14.45" customHeight="1">
      <c r="B32" s="149"/>
      <c r="C32" s="156"/>
      <c r="D32" s="194">
        <v>1</v>
      </c>
      <c r="E32" s="194" t="s">
        <v>306</v>
      </c>
      <c r="F32" s="194" t="str">
        <f t="shared" si="0"/>
        <v>1 - Stationary Combustion</v>
      </c>
      <c r="G32" s="194" t="s">
        <v>307</v>
      </c>
      <c r="H32" s="194" t="s">
        <v>320</v>
      </c>
      <c r="I32" s="194"/>
      <c r="J32" s="194" t="s">
        <v>308</v>
      </c>
      <c r="K32" s="194" t="s">
        <v>196</v>
      </c>
      <c r="L32" s="194" t="str">
        <f t="shared" si="4"/>
        <v>Manufacturing industries and construction</v>
      </c>
      <c r="M32" s="197" t="str">
        <f t="shared" si="1"/>
        <v>Heavy fuel oilManufacturing industries and construction</v>
      </c>
      <c r="N32" s="356">
        <v>78.62</v>
      </c>
      <c r="O32" s="355">
        <v>1.2999999999999999E-3</v>
      </c>
      <c r="P32" s="355">
        <v>5.0000000000000001E-3</v>
      </c>
      <c r="Q32" s="245"/>
      <c r="R32" s="668"/>
      <c r="S32" s="657"/>
      <c r="T32" s="377">
        <f>N32+(_xlfn.XLOOKUP($O$16,GWPs!$B:$B,GWPs!$F:$F)*O32)+(_xlfn.XLOOKUP($P$16,GWPs!$B:$B,GWPs!$F:$F)*P32)</f>
        <v>79.981400000000008</v>
      </c>
      <c r="U32" s="199" t="s">
        <v>309</v>
      </c>
      <c r="V32" s="199"/>
      <c r="W32" s="199" t="s">
        <v>1737</v>
      </c>
      <c r="Y32" s="365"/>
      <c r="Z32" s="55"/>
      <c r="AA32" s="55"/>
      <c r="AB32" s="55"/>
      <c r="AC32" s="55"/>
      <c r="AD32" s="55"/>
    </row>
    <row r="33" spans="2:30" ht="14.45" customHeight="1">
      <c r="B33" s="149"/>
      <c r="C33" s="156"/>
      <c r="D33" s="194">
        <v>1</v>
      </c>
      <c r="E33" s="194" t="s">
        <v>306</v>
      </c>
      <c r="F33" s="194" t="str">
        <f t="shared" si="0"/>
        <v>1 - Stationary Combustion</v>
      </c>
      <c r="G33" s="194" t="s">
        <v>307</v>
      </c>
      <c r="H33" s="194" t="s">
        <v>320</v>
      </c>
      <c r="I33" s="194"/>
      <c r="J33" s="194" t="s">
        <v>308</v>
      </c>
      <c r="K33" s="194" t="s">
        <v>310</v>
      </c>
      <c r="L33" s="194" t="str">
        <f t="shared" si="4"/>
        <v>Manufacturing industries and construction</v>
      </c>
      <c r="M33" s="197" t="str">
        <f t="shared" si="1"/>
        <v>KeroseneManufacturing industries and construction</v>
      </c>
      <c r="N33" s="354">
        <v>71.900000000000006</v>
      </c>
      <c r="O33" s="355">
        <v>3.0000000000000001E-3</v>
      </c>
      <c r="P33" s="355">
        <v>5.9999999999999995E-4</v>
      </c>
      <c r="Q33" s="245"/>
      <c r="R33" s="668"/>
      <c r="S33" s="657"/>
      <c r="T33" s="377">
        <f>N33+(_xlfn.XLOOKUP($O$16,GWPs!$B:$B,GWPs!$F:$F)*O33)+(_xlfn.XLOOKUP($P$16,GWPs!$B:$B,GWPs!$F:$F)*P33)</f>
        <v>72.143000000000015</v>
      </c>
      <c r="U33" s="199" t="s">
        <v>309</v>
      </c>
      <c r="V33" s="199"/>
      <c r="W33" s="199" t="s">
        <v>1737</v>
      </c>
      <c r="X33" s="55"/>
      <c r="Y33" s="55"/>
      <c r="Z33" s="55"/>
      <c r="AA33" s="55"/>
      <c r="AB33" s="55"/>
      <c r="AC33" s="55"/>
      <c r="AD33" s="55"/>
    </row>
    <row r="34" spans="2:30" ht="14.45" customHeight="1">
      <c r="B34" s="149"/>
      <c r="C34" s="156"/>
      <c r="D34" s="194">
        <v>1</v>
      </c>
      <c r="E34" s="194" t="s">
        <v>306</v>
      </c>
      <c r="F34" s="194" t="str">
        <f t="shared" si="0"/>
        <v>1 - Stationary Combustion</v>
      </c>
      <c r="G34" s="194" t="s">
        <v>307</v>
      </c>
      <c r="H34" s="194" t="s">
        <v>321</v>
      </c>
      <c r="I34" s="194"/>
      <c r="J34" s="194" t="s">
        <v>308</v>
      </c>
      <c r="K34" s="194" t="s">
        <v>191</v>
      </c>
      <c r="L34" s="194" t="str">
        <f t="shared" si="4"/>
        <v>Commercial/Institutional</v>
      </c>
      <c r="M34" s="197" t="str">
        <f t="shared" si="1"/>
        <v>Gas/diesel oilCommercial/Institutional</v>
      </c>
      <c r="N34" s="354">
        <v>74.099999999999994</v>
      </c>
      <c r="O34" s="355">
        <v>7.000000000000001E-4</v>
      </c>
      <c r="P34" s="355">
        <v>4.0000000000000002E-4</v>
      </c>
      <c r="Q34" s="245"/>
      <c r="R34" s="668"/>
      <c r="S34" s="657"/>
      <c r="T34" s="377">
        <f>N34+(_xlfn.XLOOKUP($O$16,GWPs!$B:$B,GWPs!$F:$F)*O34)+(_xlfn.XLOOKUP($P$16,GWPs!$B:$B,GWPs!$F:$F)*P34)</f>
        <v>74.225599999999986</v>
      </c>
      <c r="U34" s="199" t="s">
        <v>309</v>
      </c>
      <c r="V34" s="352" t="s">
        <v>1740</v>
      </c>
      <c r="W34" s="199" t="s">
        <v>1737</v>
      </c>
      <c r="Z34" s="55"/>
      <c r="AA34" s="55"/>
      <c r="AB34" s="55"/>
      <c r="AC34" s="55"/>
      <c r="AD34" s="55"/>
    </row>
    <row r="35" spans="2:30" ht="14.45" customHeight="1">
      <c r="B35" s="149"/>
      <c r="C35" s="156"/>
      <c r="D35" s="194">
        <v>1</v>
      </c>
      <c r="E35" s="194" t="s">
        <v>306</v>
      </c>
      <c r="F35" s="194" t="str">
        <f t="shared" si="0"/>
        <v>1 - Stationary Combustion</v>
      </c>
      <c r="G35" s="194" t="s">
        <v>307</v>
      </c>
      <c r="H35" s="194" t="s">
        <v>321</v>
      </c>
      <c r="I35" s="194"/>
      <c r="J35" s="194" t="s">
        <v>308</v>
      </c>
      <c r="K35" s="194" t="s">
        <v>310</v>
      </c>
      <c r="L35" s="194" t="str">
        <f t="shared" si="4"/>
        <v>Commercial/Institutional</v>
      </c>
      <c r="M35" s="197" t="str">
        <f t="shared" si="1"/>
        <v>KeroseneCommercial/Institutional</v>
      </c>
      <c r="N35" s="354">
        <v>71.900000000000006</v>
      </c>
      <c r="O35" s="355">
        <v>0.01</v>
      </c>
      <c r="P35" s="355">
        <v>5.9999999999999995E-4</v>
      </c>
      <c r="Q35" s="245"/>
      <c r="R35" s="668"/>
      <c r="S35" s="657"/>
      <c r="T35" s="377">
        <f>N35+(_xlfn.XLOOKUP($O$16,GWPs!$B:$B,GWPs!$F:$F)*O35)+(_xlfn.XLOOKUP($P$16,GWPs!$B:$B,GWPs!$F:$F)*P35)</f>
        <v>72.339000000000013</v>
      </c>
      <c r="U35" s="199" t="s">
        <v>309</v>
      </c>
      <c r="V35" s="353" t="s">
        <v>1741</v>
      </c>
      <c r="W35" s="199" t="s">
        <v>1737</v>
      </c>
      <c r="X35" s="55"/>
      <c r="Y35" s="55"/>
      <c r="Z35" s="55"/>
      <c r="AA35" s="55"/>
      <c r="AB35" s="55"/>
      <c r="AC35" s="55"/>
      <c r="AD35" s="55"/>
    </row>
    <row r="36" spans="2:30" ht="14.45" customHeight="1">
      <c r="B36" s="149"/>
      <c r="C36" s="156"/>
      <c r="D36" s="194">
        <v>1</v>
      </c>
      <c r="E36" s="194" t="s">
        <v>306</v>
      </c>
      <c r="F36" s="194" t="str">
        <f t="shared" si="0"/>
        <v>1 - Stationary Combustion</v>
      </c>
      <c r="G36" s="194" t="s">
        <v>307</v>
      </c>
      <c r="H36" s="194" t="s">
        <v>322</v>
      </c>
      <c r="I36" s="194"/>
      <c r="J36" s="194" t="s">
        <v>308</v>
      </c>
      <c r="K36" s="194" t="s">
        <v>191</v>
      </c>
      <c r="L36" s="194" t="str">
        <f t="shared" si="4"/>
        <v>Residential</v>
      </c>
      <c r="M36" s="197" t="str">
        <f t="shared" si="1"/>
        <v>Gas/diesel oilResidential</v>
      </c>
      <c r="N36" s="354">
        <v>74.099999999999994</v>
      </c>
      <c r="O36" s="355">
        <v>7.000000000000001E-4</v>
      </c>
      <c r="P36" s="355">
        <v>5.9999999999999995E-4</v>
      </c>
      <c r="Q36" s="245"/>
      <c r="R36" s="668"/>
      <c r="S36" s="657"/>
      <c r="T36" s="377">
        <f>N36+(_xlfn.XLOOKUP($O$16,GWPs!$B:$B,GWPs!$F:$F)*O36)+(_xlfn.XLOOKUP($P$16,GWPs!$B:$B,GWPs!$F:$F)*P36)</f>
        <v>74.278599999999997</v>
      </c>
      <c r="U36" s="199" t="s">
        <v>309</v>
      </c>
      <c r="V36" s="203" t="s">
        <v>1020</v>
      </c>
      <c r="W36" s="199" t="s">
        <v>1737</v>
      </c>
      <c r="X36" s="55"/>
      <c r="Y36" s="55"/>
      <c r="Z36" s="55"/>
      <c r="AA36" s="55"/>
      <c r="AB36" s="55"/>
      <c r="AC36" s="55"/>
      <c r="AD36" s="55"/>
    </row>
    <row r="37" spans="2:30" ht="14.45" customHeight="1">
      <c r="B37" s="149"/>
      <c r="C37" s="156"/>
      <c r="D37" s="194">
        <v>1</v>
      </c>
      <c r="E37" s="194" t="s">
        <v>306</v>
      </c>
      <c r="F37" s="194" t="str">
        <f t="shared" si="0"/>
        <v>1 - Stationary Combustion</v>
      </c>
      <c r="G37" s="194" t="s">
        <v>307</v>
      </c>
      <c r="H37" s="194" t="s">
        <v>322</v>
      </c>
      <c r="I37" s="194"/>
      <c r="J37" s="194" t="s">
        <v>308</v>
      </c>
      <c r="K37" s="194" t="s">
        <v>310</v>
      </c>
      <c r="L37" s="194" t="str">
        <f t="shared" si="4"/>
        <v>Residential</v>
      </c>
      <c r="M37" s="197" t="str">
        <f t="shared" si="1"/>
        <v>KeroseneResidential</v>
      </c>
      <c r="N37" s="354">
        <v>71.900000000000006</v>
      </c>
      <c r="O37" s="355">
        <v>0.01</v>
      </c>
      <c r="P37" s="355">
        <v>5.9999999999999995E-4</v>
      </c>
      <c r="Q37" s="245"/>
      <c r="R37" s="668"/>
      <c r="S37" s="657"/>
      <c r="T37" s="377">
        <f>N37+(_xlfn.XLOOKUP($O$16,GWPs!$B:$B,GWPs!$F:$F)*O37)+(_xlfn.XLOOKUP($P$16,GWPs!$B:$B,GWPs!$F:$F)*P37)</f>
        <v>72.339000000000013</v>
      </c>
      <c r="U37" s="199" t="s">
        <v>309</v>
      </c>
      <c r="V37" s="199"/>
      <c r="W37" s="199" t="s">
        <v>1737</v>
      </c>
      <c r="X37" s="55"/>
      <c r="Y37" s="55"/>
      <c r="Z37" s="55"/>
      <c r="AA37" s="55"/>
      <c r="AB37" s="55"/>
      <c r="AC37" s="55"/>
      <c r="AD37" s="55"/>
    </row>
    <row r="38" spans="2:30" ht="14.45" customHeight="1">
      <c r="B38" s="149"/>
      <c r="C38" s="156"/>
      <c r="D38" s="194">
        <v>1</v>
      </c>
      <c r="E38" s="194" t="s">
        <v>306</v>
      </c>
      <c r="F38" s="194" t="str">
        <f t="shared" si="0"/>
        <v>1 - Stationary Combustion</v>
      </c>
      <c r="G38" s="194" t="s">
        <v>307</v>
      </c>
      <c r="H38" s="194" t="s">
        <v>323</v>
      </c>
      <c r="I38" s="194"/>
      <c r="J38" s="194" t="s">
        <v>308</v>
      </c>
      <c r="K38" s="194" t="s">
        <v>191</v>
      </c>
      <c r="L38" s="194" t="str">
        <f t="shared" si="4"/>
        <v>Agriculture</v>
      </c>
      <c r="M38" s="197" t="str">
        <f t="shared" si="1"/>
        <v>Gas/diesel oilAgriculture</v>
      </c>
      <c r="N38" s="354">
        <v>74.099999999999994</v>
      </c>
      <c r="O38" s="355">
        <v>6.9999999999999999E-4</v>
      </c>
      <c r="P38" s="355">
        <v>4.0000000000000002E-4</v>
      </c>
      <c r="Q38" s="245"/>
      <c r="R38" s="668"/>
      <c r="S38" s="657"/>
      <c r="T38" s="377">
        <f>N38+(_xlfn.XLOOKUP($O$16,GWPs!$B:$B,GWPs!$F:$F)*O38)+(_xlfn.XLOOKUP($P$16,GWPs!$B:$B,GWPs!$F:$F)*P38)</f>
        <v>74.225599999999986</v>
      </c>
      <c r="U38" s="199" t="s">
        <v>309</v>
      </c>
      <c r="V38" s="199"/>
      <c r="W38" s="199" t="s">
        <v>1737</v>
      </c>
      <c r="X38" s="55"/>
      <c r="Y38" s="55"/>
      <c r="Z38" s="55"/>
      <c r="AA38" s="55"/>
      <c r="AB38" s="55"/>
      <c r="AC38" s="55"/>
      <c r="AD38" s="55"/>
    </row>
    <row r="39" spans="2:30" ht="14.45" customHeight="1">
      <c r="B39" s="149"/>
      <c r="C39" s="156"/>
      <c r="D39" s="194">
        <v>1</v>
      </c>
      <c r="E39" s="194" t="s">
        <v>306</v>
      </c>
      <c r="F39" s="194" t="str">
        <f t="shared" si="0"/>
        <v>1 - Stationary Combustion</v>
      </c>
      <c r="G39" s="194" t="s">
        <v>307</v>
      </c>
      <c r="H39" s="194" t="s">
        <v>323</v>
      </c>
      <c r="I39" s="194"/>
      <c r="J39" s="194" t="s">
        <v>308</v>
      </c>
      <c r="K39" s="194" t="s">
        <v>310</v>
      </c>
      <c r="L39" s="194" t="str">
        <f t="shared" si="4"/>
        <v>Agriculture</v>
      </c>
      <c r="M39" s="197" t="str">
        <f t="shared" si="1"/>
        <v>KeroseneAgriculture</v>
      </c>
      <c r="N39" s="354">
        <v>71.900000000000006</v>
      </c>
      <c r="O39" s="355">
        <v>0.01</v>
      </c>
      <c r="P39" s="355">
        <v>5.9999999999999995E-4</v>
      </c>
      <c r="Q39" s="245"/>
      <c r="R39" s="668"/>
      <c r="S39" s="657"/>
      <c r="T39" s="377">
        <f>N39+(_xlfn.XLOOKUP($O$16,GWPs!$B:$B,GWPs!$F:$F)*O39)+(_xlfn.XLOOKUP($P$16,GWPs!$B:$B,GWPs!$F:$F)*P39)</f>
        <v>72.339000000000013</v>
      </c>
      <c r="U39" s="199" t="s">
        <v>309</v>
      </c>
      <c r="V39" s="199"/>
      <c r="W39" s="199" t="s">
        <v>1737</v>
      </c>
      <c r="X39" s="55"/>
      <c r="Y39" s="55"/>
      <c r="Z39" s="55"/>
      <c r="AA39" s="55"/>
      <c r="AB39" s="55"/>
      <c r="AC39" s="55"/>
      <c r="AD39" s="55"/>
    </row>
    <row r="40" spans="2:30" ht="14.45" customHeight="1">
      <c r="B40" s="149"/>
      <c r="C40" s="156"/>
      <c r="D40" s="194">
        <v>1</v>
      </c>
      <c r="E40" s="194" t="s">
        <v>306</v>
      </c>
      <c r="F40" s="194" t="str">
        <f t="shared" si="0"/>
        <v>1 - Stationary Combustion</v>
      </c>
      <c r="G40" s="194" t="s">
        <v>307</v>
      </c>
      <c r="H40" s="197" t="s">
        <v>324</v>
      </c>
      <c r="I40" s="197" t="s">
        <v>325</v>
      </c>
      <c r="J40" s="197" t="s">
        <v>308</v>
      </c>
      <c r="K40" s="197" t="s">
        <v>311</v>
      </c>
      <c r="L40" s="194" t="s">
        <v>319</v>
      </c>
      <c r="M40" s="197" t="str">
        <f t="shared" si="1"/>
        <v>LPGPublic electricity and heat production</v>
      </c>
      <c r="N40" s="354">
        <v>64.8</v>
      </c>
      <c r="O40" s="355">
        <v>1E-3</v>
      </c>
      <c r="P40" s="355">
        <v>1E-4</v>
      </c>
      <c r="Q40" s="245"/>
      <c r="R40" s="668"/>
      <c r="S40" s="657"/>
      <c r="T40" s="377">
        <f>N40+(_xlfn.XLOOKUP($O$16,GWPs!$B:$B,GWPs!$F:$F)*O40)+(_xlfn.XLOOKUP($P$16,GWPs!$B:$B,GWPs!$F:$F)*P40)</f>
        <v>64.854500000000002</v>
      </c>
      <c r="U40" s="199" t="s">
        <v>309</v>
      </c>
      <c r="V40" s="199"/>
      <c r="W40" s="199" t="s">
        <v>1737</v>
      </c>
      <c r="X40" s="55"/>
      <c r="Y40" s="55"/>
      <c r="Z40" s="55"/>
      <c r="AA40" s="55"/>
      <c r="AB40" s="55"/>
      <c r="AC40" s="55"/>
      <c r="AD40" s="55"/>
    </row>
    <row r="41" spans="2:30" ht="14.45" customHeight="1">
      <c r="B41" s="149"/>
      <c r="C41" s="156"/>
      <c r="D41" s="194">
        <v>1</v>
      </c>
      <c r="E41" s="194" t="s">
        <v>306</v>
      </c>
      <c r="F41" s="194" t="str">
        <f t="shared" si="0"/>
        <v>1 - Stationary Combustion</v>
      </c>
      <c r="G41" s="194" t="s">
        <v>307</v>
      </c>
      <c r="H41" s="197" t="s">
        <v>326</v>
      </c>
      <c r="I41" s="197" t="s">
        <v>327</v>
      </c>
      <c r="J41" s="197" t="s">
        <v>308</v>
      </c>
      <c r="K41" s="197" t="s">
        <v>311</v>
      </c>
      <c r="L41" s="197" t="s">
        <v>321</v>
      </c>
      <c r="M41" s="197" t="str">
        <f t="shared" si="1"/>
        <v>LPGCommercial/Institutional</v>
      </c>
      <c r="N41" s="354">
        <v>64.8</v>
      </c>
      <c r="O41" s="355">
        <v>5.0000000000000001E-3</v>
      </c>
      <c r="P41" s="355">
        <v>1E-4</v>
      </c>
      <c r="Q41" s="245"/>
      <c r="R41" s="246"/>
      <c r="S41" s="657"/>
      <c r="T41" s="377">
        <f>N41+(_xlfn.XLOOKUP($O$16,GWPs!$B:$B,GWPs!$F:$F)*O41)+(_xlfn.XLOOKUP($P$16,GWPs!$B:$B,GWPs!$F:$F)*P41)</f>
        <v>64.966499999999996</v>
      </c>
      <c r="U41" s="199" t="s">
        <v>309</v>
      </c>
      <c r="V41" s="199"/>
      <c r="W41" s="199" t="s">
        <v>1737</v>
      </c>
      <c r="X41" s="55"/>
      <c r="Y41" s="55"/>
      <c r="Z41" s="55"/>
      <c r="AA41" s="55"/>
      <c r="AB41" s="55"/>
      <c r="AC41" s="55"/>
      <c r="AD41" s="55"/>
    </row>
    <row r="42" spans="2:30" ht="14.45" customHeight="1">
      <c r="B42" s="149"/>
      <c r="C42" s="156"/>
      <c r="D42" s="194">
        <v>1</v>
      </c>
      <c r="E42" s="194" t="s">
        <v>306</v>
      </c>
      <c r="F42" s="194" t="str">
        <f t="shared" si="0"/>
        <v>1 - Stationary Combustion</v>
      </c>
      <c r="G42" s="194" t="s">
        <v>307</v>
      </c>
      <c r="H42" s="197" t="s">
        <v>328</v>
      </c>
      <c r="I42" s="197" t="s">
        <v>328</v>
      </c>
      <c r="J42" s="197" t="s">
        <v>308</v>
      </c>
      <c r="K42" s="197" t="s">
        <v>311</v>
      </c>
      <c r="L42" s="197" t="s">
        <v>322</v>
      </c>
      <c r="M42" s="197" t="str">
        <f t="shared" si="1"/>
        <v>LPGResidential</v>
      </c>
      <c r="N42" s="354">
        <v>64.8</v>
      </c>
      <c r="O42" s="355">
        <v>5.0000000000000001E-3</v>
      </c>
      <c r="P42" s="355">
        <v>1E-4</v>
      </c>
      <c r="Q42" s="245"/>
      <c r="R42" s="246"/>
      <c r="S42" s="657"/>
      <c r="T42" s="377">
        <f>N42+(_xlfn.XLOOKUP($O$16,GWPs!$B:$B,GWPs!$F:$F)*O42)+(_xlfn.XLOOKUP($P$16,GWPs!$B:$B,GWPs!$F:$F)*P42)</f>
        <v>64.966499999999996</v>
      </c>
      <c r="U42" s="199" t="s">
        <v>309</v>
      </c>
      <c r="V42" s="199"/>
      <c r="W42" s="199" t="s">
        <v>1737</v>
      </c>
      <c r="X42" s="55"/>
      <c r="Y42" s="55"/>
      <c r="Z42" s="55"/>
      <c r="AA42" s="55"/>
      <c r="AB42" s="55"/>
      <c r="AC42" s="55"/>
      <c r="AD42" s="55"/>
    </row>
    <row r="43" spans="2:30" ht="14.45" customHeight="1">
      <c r="B43" s="149"/>
      <c r="C43" s="156"/>
      <c r="D43" s="194">
        <v>1</v>
      </c>
      <c r="E43" s="194" t="s">
        <v>306</v>
      </c>
      <c r="F43" s="194" t="str">
        <f t="shared" si="0"/>
        <v>1 - Stationary Combustion</v>
      </c>
      <c r="G43" s="194" t="s">
        <v>307</v>
      </c>
      <c r="H43" s="197" t="s">
        <v>329</v>
      </c>
      <c r="I43" s="197" t="s">
        <v>330</v>
      </c>
      <c r="J43" s="197" t="s">
        <v>308</v>
      </c>
      <c r="K43" s="197" t="s">
        <v>311</v>
      </c>
      <c r="L43" s="197" t="s">
        <v>323</v>
      </c>
      <c r="M43" s="197" t="str">
        <f t="shared" si="1"/>
        <v>LPGAgriculture</v>
      </c>
      <c r="N43" s="354">
        <v>64.8</v>
      </c>
      <c r="O43" s="355">
        <v>5.0000000000000001E-3</v>
      </c>
      <c r="P43" s="355">
        <v>1E-4</v>
      </c>
      <c r="Q43" s="245"/>
      <c r="R43" s="246"/>
      <c r="S43" s="657"/>
      <c r="T43" s="377">
        <f>N43+(_xlfn.XLOOKUP($O$16,GWPs!$B:$B,GWPs!$F:$F)*O43)+(_xlfn.XLOOKUP($P$16,GWPs!$B:$B,GWPs!$F:$F)*P43)</f>
        <v>64.966499999999996</v>
      </c>
      <c r="U43" s="199" t="s">
        <v>309</v>
      </c>
      <c r="V43" s="199"/>
      <c r="W43" s="199" t="s">
        <v>1737</v>
      </c>
      <c r="X43" s="55"/>
      <c r="Y43" s="55"/>
      <c r="Z43" s="55"/>
      <c r="AA43" s="55"/>
      <c r="AB43" s="55"/>
      <c r="AC43" s="55"/>
      <c r="AD43" s="55"/>
    </row>
    <row r="44" spans="2:30" ht="14.45" customHeight="1">
      <c r="B44" s="149"/>
      <c r="C44" s="156"/>
      <c r="D44" s="194">
        <v>1</v>
      </c>
      <c r="E44" s="194" t="s">
        <v>306</v>
      </c>
      <c r="F44" s="194" t="str">
        <f t="shared" si="0"/>
        <v>1 - Stationary Combustion</v>
      </c>
      <c r="G44" s="194" t="s">
        <v>307</v>
      </c>
      <c r="H44" s="197" t="s">
        <v>331</v>
      </c>
      <c r="I44" s="197" t="s">
        <v>331</v>
      </c>
      <c r="J44" s="197" t="s">
        <v>308</v>
      </c>
      <c r="K44" s="197" t="s">
        <v>311</v>
      </c>
      <c r="L44" s="197" t="s">
        <v>320</v>
      </c>
      <c r="M44" s="197" t="str">
        <f t="shared" si="1"/>
        <v>LPGManufacturing industries and construction</v>
      </c>
      <c r="N44" s="354">
        <v>64.8</v>
      </c>
      <c r="O44" s="355">
        <v>1E-3</v>
      </c>
      <c r="P44" s="355">
        <v>1E-4</v>
      </c>
      <c r="Q44" s="245"/>
      <c r="R44" s="246"/>
      <c r="S44" s="657"/>
      <c r="T44" s="377">
        <f>N44+(_xlfn.XLOOKUP($O$16,GWPs!$B:$B,GWPs!$F:$F)*O44)+(_xlfn.XLOOKUP($P$16,GWPs!$B:$B,GWPs!$F:$F)*P44)</f>
        <v>64.854500000000002</v>
      </c>
      <c r="U44" s="199" t="s">
        <v>309</v>
      </c>
      <c r="V44" s="199"/>
      <c r="W44" s="199" t="s">
        <v>1737</v>
      </c>
      <c r="X44" s="55"/>
      <c r="Y44" s="55"/>
      <c r="Z44" s="55"/>
      <c r="AA44" s="55"/>
      <c r="AB44" s="55"/>
      <c r="AC44" s="55"/>
      <c r="AD44" s="55"/>
    </row>
    <row r="45" spans="2:30" ht="14.45" customHeight="1">
      <c r="B45" s="149"/>
      <c r="C45" s="156"/>
      <c r="D45" s="194">
        <v>1</v>
      </c>
      <c r="E45" s="194" t="s">
        <v>306</v>
      </c>
      <c r="F45" s="194" t="str">
        <f t="shared" si="0"/>
        <v>1 - Stationary Combustion</v>
      </c>
      <c r="G45" s="194" t="s">
        <v>307</v>
      </c>
      <c r="H45" s="197" t="s">
        <v>324</v>
      </c>
      <c r="I45" s="197" t="s">
        <v>325</v>
      </c>
      <c r="J45" s="197" t="s">
        <v>308</v>
      </c>
      <c r="K45" s="197" t="s">
        <v>312</v>
      </c>
      <c r="L45" s="194" t="s">
        <v>319</v>
      </c>
      <c r="M45" s="197" t="str">
        <f t="shared" si="1"/>
        <v>BiogasPublic electricity and heat production</v>
      </c>
      <c r="N45" s="368">
        <v>81.900000000000006</v>
      </c>
      <c r="O45" s="355">
        <v>1E-3</v>
      </c>
      <c r="P45" s="355">
        <v>1E-4</v>
      </c>
      <c r="Q45" s="245"/>
      <c r="R45" s="246"/>
      <c r="S45" s="657"/>
      <c r="T45" s="377">
        <f>N45+(_xlfn.XLOOKUP($O$16,GWPs!$B:$B,GWPs!$F:$F)*O45)+(_xlfn.XLOOKUP($P$16,GWPs!$B:$B,GWPs!$F:$F)*P45)</f>
        <v>81.95450000000001</v>
      </c>
      <c r="U45" s="199" t="s">
        <v>309</v>
      </c>
      <c r="V45" s="199"/>
      <c r="W45" s="199" t="s">
        <v>1737</v>
      </c>
      <c r="X45" s="55"/>
      <c r="Y45" s="55"/>
      <c r="Z45" s="55"/>
      <c r="AA45" s="55"/>
      <c r="AB45" s="55"/>
      <c r="AC45" s="55"/>
      <c r="AD45" s="55"/>
    </row>
    <row r="46" spans="2:30" ht="14.45" customHeight="1">
      <c r="B46" s="149"/>
      <c r="C46" s="156"/>
      <c r="D46" s="194">
        <v>1</v>
      </c>
      <c r="E46" s="194" t="s">
        <v>306</v>
      </c>
      <c r="F46" s="194" t="str">
        <f t="shared" si="0"/>
        <v>1 - Stationary Combustion</v>
      </c>
      <c r="G46" s="194" t="s">
        <v>307</v>
      </c>
      <c r="H46" s="197" t="s">
        <v>326</v>
      </c>
      <c r="I46" s="197" t="s">
        <v>327</v>
      </c>
      <c r="J46" s="197" t="s">
        <v>308</v>
      </c>
      <c r="K46" s="197" t="s">
        <v>312</v>
      </c>
      <c r="L46" s="197" t="s">
        <v>321</v>
      </c>
      <c r="M46" s="197" t="str">
        <f t="shared" si="1"/>
        <v>BiogasCommercial/Institutional</v>
      </c>
      <c r="N46" s="368">
        <v>81.900000000000006</v>
      </c>
      <c r="O46" s="355">
        <v>5.0000000000000001E-3</v>
      </c>
      <c r="P46" s="355">
        <v>1E-4</v>
      </c>
      <c r="Q46" s="245"/>
      <c r="R46" s="246"/>
      <c r="S46" s="657"/>
      <c r="T46" s="377">
        <f>N46+(_xlfn.XLOOKUP($O$16,GWPs!$B:$B,GWPs!$F:$F)*O46)+(_xlfn.XLOOKUP($P$16,GWPs!$B:$B,GWPs!$F:$F)*P46)</f>
        <v>82.066500000000005</v>
      </c>
      <c r="U46" s="199" t="s">
        <v>309</v>
      </c>
      <c r="V46" s="199"/>
      <c r="W46" s="199" t="s">
        <v>1737</v>
      </c>
      <c r="X46" s="55"/>
      <c r="Y46" s="55"/>
      <c r="Z46" s="55"/>
      <c r="AA46" s="55"/>
      <c r="AB46" s="55"/>
      <c r="AC46" s="55"/>
      <c r="AD46" s="55"/>
    </row>
    <row r="47" spans="2:30" ht="14.45" customHeight="1">
      <c r="B47" s="149"/>
      <c r="C47" s="156"/>
      <c r="D47" s="194">
        <v>1</v>
      </c>
      <c r="E47" s="194" t="s">
        <v>306</v>
      </c>
      <c r="F47" s="194" t="str">
        <f t="shared" si="0"/>
        <v>1 - Stationary Combustion</v>
      </c>
      <c r="G47" s="194" t="s">
        <v>307</v>
      </c>
      <c r="H47" s="197" t="s">
        <v>328</v>
      </c>
      <c r="I47" s="197" t="s">
        <v>328</v>
      </c>
      <c r="J47" s="197" t="s">
        <v>308</v>
      </c>
      <c r="K47" s="197" t="s">
        <v>312</v>
      </c>
      <c r="L47" s="197" t="s">
        <v>322</v>
      </c>
      <c r="M47" s="197" t="str">
        <f t="shared" si="1"/>
        <v>BiogasResidential</v>
      </c>
      <c r="N47" s="368">
        <v>81.900000000000006</v>
      </c>
      <c r="O47" s="355">
        <v>1E-3</v>
      </c>
      <c r="P47" s="355">
        <v>1E-3</v>
      </c>
      <c r="Q47" s="245"/>
      <c r="R47" s="246"/>
      <c r="S47" s="657"/>
      <c r="T47" s="377">
        <f>N47+(_xlfn.XLOOKUP($O$16,GWPs!$B:$B,GWPs!$F:$F)*O47)+(_xlfn.XLOOKUP($P$16,GWPs!$B:$B,GWPs!$F:$F)*P47)</f>
        <v>82.193000000000012</v>
      </c>
      <c r="U47" s="199" t="s">
        <v>309</v>
      </c>
      <c r="V47" s="199"/>
      <c r="W47" s="199" t="s">
        <v>1737</v>
      </c>
      <c r="X47" s="55"/>
      <c r="Y47" s="55"/>
      <c r="Z47" s="55"/>
      <c r="AA47" s="55"/>
      <c r="AB47" s="55"/>
      <c r="AC47" s="55"/>
      <c r="AD47" s="55"/>
    </row>
    <row r="48" spans="2:30" ht="14.45" customHeight="1">
      <c r="B48" s="149"/>
      <c r="C48" s="156"/>
      <c r="D48" s="194">
        <v>1</v>
      </c>
      <c r="E48" s="194" t="s">
        <v>306</v>
      </c>
      <c r="F48" s="194" t="str">
        <f t="shared" si="0"/>
        <v>1 - Stationary Combustion</v>
      </c>
      <c r="G48" s="194" t="s">
        <v>307</v>
      </c>
      <c r="H48" s="197" t="s">
        <v>329</v>
      </c>
      <c r="I48" s="197" t="s">
        <v>330</v>
      </c>
      <c r="J48" s="197" t="s">
        <v>308</v>
      </c>
      <c r="K48" s="197" t="s">
        <v>312</v>
      </c>
      <c r="L48" s="197" t="s">
        <v>323</v>
      </c>
      <c r="M48" s="197" t="str">
        <f t="shared" si="1"/>
        <v>BiogasAgriculture</v>
      </c>
      <c r="N48" s="368">
        <v>81.900000000000006</v>
      </c>
      <c r="O48" s="355">
        <v>5.0000000000000001E-3</v>
      </c>
      <c r="P48" s="355">
        <v>1E-4</v>
      </c>
      <c r="Q48" s="245"/>
      <c r="R48" s="246"/>
      <c r="S48" s="657"/>
      <c r="T48" s="377">
        <f>N48+(_xlfn.XLOOKUP($O$16,GWPs!$B:$B,GWPs!$F:$F)*O48)+(_xlfn.XLOOKUP($P$16,GWPs!$B:$B,GWPs!$F:$F)*P48)</f>
        <v>82.066500000000005</v>
      </c>
      <c r="U48" s="199" t="s">
        <v>309</v>
      </c>
      <c r="V48" s="199"/>
      <c r="W48" s="199" t="s">
        <v>1737</v>
      </c>
      <c r="X48" s="55"/>
      <c r="Y48" s="55"/>
      <c r="Z48" s="55"/>
      <c r="AA48" s="55"/>
      <c r="AB48" s="55"/>
      <c r="AC48" s="55"/>
      <c r="AD48" s="55"/>
    </row>
    <row r="49" spans="2:30" ht="14.45" customHeight="1">
      <c r="B49" s="149"/>
      <c r="C49" s="156"/>
      <c r="D49" s="194">
        <v>1</v>
      </c>
      <c r="E49" s="194" t="s">
        <v>306</v>
      </c>
      <c r="F49" s="194" t="str">
        <f t="shared" si="0"/>
        <v>1 - Stationary Combustion</v>
      </c>
      <c r="G49" s="194" t="s">
        <v>307</v>
      </c>
      <c r="H49" s="197" t="s">
        <v>331</v>
      </c>
      <c r="I49" s="197" t="s">
        <v>331</v>
      </c>
      <c r="J49" s="197" t="s">
        <v>308</v>
      </c>
      <c r="K49" s="197" t="s">
        <v>312</v>
      </c>
      <c r="L49" s="197" t="s">
        <v>320</v>
      </c>
      <c r="M49" s="197" t="str">
        <f t="shared" si="1"/>
        <v>BiogasManufacturing industries and construction</v>
      </c>
      <c r="N49" s="368">
        <v>81.900000000000006</v>
      </c>
      <c r="O49" s="355">
        <v>1E-3</v>
      </c>
      <c r="P49" s="355">
        <v>1E-4</v>
      </c>
      <c r="Q49" s="245"/>
      <c r="R49" s="246"/>
      <c r="S49" s="657"/>
      <c r="T49" s="377">
        <f>N49+(_xlfn.XLOOKUP($O$16,GWPs!$B:$B,GWPs!$F:$F)*O49)+(_xlfn.XLOOKUP($P$16,GWPs!$B:$B,GWPs!$F:$F)*P49)</f>
        <v>81.95450000000001</v>
      </c>
      <c r="U49" s="199" t="s">
        <v>309</v>
      </c>
      <c r="V49" s="199"/>
      <c r="W49" s="199" t="s">
        <v>1737</v>
      </c>
      <c r="X49" s="55"/>
      <c r="Y49" s="55"/>
      <c r="Z49" s="55"/>
      <c r="AA49" s="55"/>
      <c r="AB49" s="55"/>
      <c r="AC49" s="55"/>
      <c r="AD49" s="55"/>
    </row>
    <row r="50" spans="2:30" ht="14.45" customHeight="1">
      <c r="B50" s="149"/>
      <c r="C50" s="156"/>
      <c r="D50" s="194">
        <v>1</v>
      </c>
      <c r="E50" s="194" t="s">
        <v>306</v>
      </c>
      <c r="F50" s="194" t="str">
        <f t="shared" si="0"/>
        <v>1 - Stationary Combustion</v>
      </c>
      <c r="G50" s="194" t="s">
        <v>307</v>
      </c>
      <c r="H50" s="197" t="s">
        <v>324</v>
      </c>
      <c r="I50" s="197" t="s">
        <v>325</v>
      </c>
      <c r="J50" s="197" t="s">
        <v>308</v>
      </c>
      <c r="K50" s="197" t="s">
        <v>313</v>
      </c>
      <c r="L50" s="194" t="s">
        <v>319</v>
      </c>
      <c r="M50" s="197" t="str">
        <f t="shared" si="1"/>
        <v>Wood PelletsPublic electricity and heat production</v>
      </c>
      <c r="N50" s="368">
        <v>97.4</v>
      </c>
      <c r="O50" s="355">
        <v>3.0999999999999999E-3</v>
      </c>
      <c r="P50" s="355">
        <v>8.0000000000000004E-4</v>
      </c>
      <c r="Q50" s="245"/>
      <c r="R50" s="246"/>
      <c r="S50" s="657"/>
      <c r="T50" s="377">
        <f>N50+(_xlfn.XLOOKUP($O$16,GWPs!$B:$B,GWPs!$F:$F)*O50)+(_xlfn.XLOOKUP($P$16,GWPs!$B:$B,GWPs!$F:$F)*P50)</f>
        <v>97.698800000000006</v>
      </c>
      <c r="U50" s="199" t="s">
        <v>309</v>
      </c>
      <c r="V50" s="199"/>
      <c r="W50" s="199" t="s">
        <v>1737</v>
      </c>
      <c r="X50" s="55"/>
      <c r="Y50" s="55"/>
      <c r="Z50" s="55"/>
      <c r="AA50" s="55"/>
      <c r="AB50" s="55"/>
      <c r="AC50" s="55"/>
      <c r="AD50" s="55"/>
    </row>
    <row r="51" spans="2:30" ht="14.45" customHeight="1">
      <c r="B51" s="149"/>
      <c r="C51" s="156"/>
      <c r="D51" s="194">
        <v>1</v>
      </c>
      <c r="E51" s="194" t="s">
        <v>306</v>
      </c>
      <c r="F51" s="194" t="str">
        <f t="shared" si="0"/>
        <v>1 - Stationary Combustion</v>
      </c>
      <c r="G51" s="194" t="s">
        <v>307</v>
      </c>
      <c r="H51" s="197" t="s">
        <v>326</v>
      </c>
      <c r="I51" s="197" t="s">
        <v>327</v>
      </c>
      <c r="J51" s="197" t="s">
        <v>308</v>
      </c>
      <c r="K51" s="197" t="s">
        <v>313</v>
      </c>
      <c r="L51" s="197" t="s">
        <v>321</v>
      </c>
      <c r="M51" s="197" t="str">
        <f t="shared" si="1"/>
        <v>Wood PelletsCommercial/Institutional</v>
      </c>
      <c r="N51" s="368">
        <v>97.4</v>
      </c>
      <c r="O51" s="355">
        <v>3.0000000000000001E-3</v>
      </c>
      <c r="P51" s="355">
        <v>4.0000000000000001E-3</v>
      </c>
      <c r="Q51" s="245"/>
      <c r="R51" s="246"/>
      <c r="S51" s="657"/>
      <c r="T51" s="377">
        <f>N51+(_xlfn.XLOOKUP($O$16,GWPs!$B:$B,GWPs!$F:$F)*O51)+(_xlfn.XLOOKUP($P$16,GWPs!$B:$B,GWPs!$F:$F)*P51)</f>
        <v>98.544000000000011</v>
      </c>
      <c r="U51" s="199" t="s">
        <v>309</v>
      </c>
      <c r="V51" s="199"/>
      <c r="W51" s="199" t="s">
        <v>1737</v>
      </c>
      <c r="X51" s="55"/>
      <c r="Y51" s="55"/>
      <c r="Z51" s="55"/>
      <c r="AA51" s="55"/>
      <c r="AB51" s="55"/>
      <c r="AC51" s="55"/>
      <c r="AD51" s="55"/>
    </row>
    <row r="52" spans="2:30" ht="14.45" customHeight="1">
      <c r="B52" s="149"/>
      <c r="C52" s="156"/>
      <c r="D52" s="194">
        <v>1</v>
      </c>
      <c r="E52" s="194" t="s">
        <v>306</v>
      </c>
      <c r="F52" s="194" t="str">
        <f t="shared" si="0"/>
        <v>1 - Stationary Combustion</v>
      </c>
      <c r="G52" s="194" t="s">
        <v>307</v>
      </c>
      <c r="H52" s="197" t="s">
        <v>328</v>
      </c>
      <c r="I52" s="197" t="s">
        <v>328</v>
      </c>
      <c r="J52" s="197" t="s">
        <v>308</v>
      </c>
      <c r="K52" s="197" t="s">
        <v>313</v>
      </c>
      <c r="L52" s="197" t="s">
        <v>322</v>
      </c>
      <c r="M52" s="197" t="str">
        <f t="shared" si="1"/>
        <v>Wood PelletsResidential</v>
      </c>
      <c r="N52" s="368">
        <v>97.4</v>
      </c>
      <c r="O52" s="355">
        <v>3.0000000000000001E-3</v>
      </c>
      <c r="P52" s="355">
        <v>4.0000000000000001E-3</v>
      </c>
      <c r="Q52" s="245"/>
      <c r="R52" s="246"/>
      <c r="S52" s="657"/>
      <c r="T52" s="377">
        <f>N52+(_xlfn.XLOOKUP($O$16,GWPs!$B:$B,GWPs!$F:$F)*O52)+(_xlfn.XLOOKUP($P$16,GWPs!$B:$B,GWPs!$F:$F)*P52)</f>
        <v>98.544000000000011</v>
      </c>
      <c r="U52" s="199" t="s">
        <v>309</v>
      </c>
      <c r="V52" s="199"/>
      <c r="W52" s="199" t="s">
        <v>1737</v>
      </c>
      <c r="X52" s="55"/>
      <c r="Y52" s="55"/>
      <c r="Z52" s="55"/>
      <c r="AA52" s="55"/>
      <c r="AB52" s="55"/>
      <c r="AC52" s="55"/>
      <c r="AD52" s="55"/>
    </row>
    <row r="53" spans="2:30" ht="14.45" customHeight="1">
      <c r="B53" s="149"/>
      <c r="C53" s="156"/>
      <c r="D53" s="194">
        <v>1</v>
      </c>
      <c r="E53" s="194" t="s">
        <v>306</v>
      </c>
      <c r="F53" s="194" t="str">
        <f t="shared" si="0"/>
        <v>1 - Stationary Combustion</v>
      </c>
      <c r="G53" s="194" t="s">
        <v>307</v>
      </c>
      <c r="H53" s="197" t="s">
        <v>329</v>
      </c>
      <c r="I53" s="197" t="s">
        <v>330</v>
      </c>
      <c r="J53" s="197" t="s">
        <v>308</v>
      </c>
      <c r="K53" s="197" t="s">
        <v>313</v>
      </c>
      <c r="L53" s="197" t="s">
        <v>323</v>
      </c>
      <c r="M53" s="197" t="str">
        <f t="shared" si="1"/>
        <v>Wood PelletsAgriculture</v>
      </c>
      <c r="N53" s="368">
        <v>97.4</v>
      </c>
      <c r="O53" s="355">
        <v>3.0000000000000001E-3</v>
      </c>
      <c r="P53" s="355">
        <v>4.0000000000000001E-3</v>
      </c>
      <c r="Q53" s="245"/>
      <c r="R53" s="246"/>
      <c r="S53" s="657"/>
      <c r="T53" s="377">
        <f>N53+(_xlfn.XLOOKUP($O$16,GWPs!$B:$B,GWPs!$F:$F)*O53)+(_xlfn.XLOOKUP($P$16,GWPs!$B:$B,GWPs!$F:$F)*P53)</f>
        <v>98.544000000000011</v>
      </c>
      <c r="U53" s="199" t="s">
        <v>309</v>
      </c>
      <c r="V53" s="199"/>
      <c r="W53" s="199" t="s">
        <v>1737</v>
      </c>
      <c r="X53" s="55"/>
      <c r="Y53" s="55"/>
      <c r="Z53" s="55"/>
      <c r="AA53" s="55"/>
      <c r="AB53" s="55"/>
      <c r="AC53" s="55"/>
      <c r="AD53" s="55"/>
    </row>
    <row r="54" spans="2:30" ht="14.45" customHeight="1">
      <c r="B54" s="149"/>
      <c r="C54" s="156"/>
      <c r="D54" s="194">
        <v>1</v>
      </c>
      <c r="E54" s="194" t="s">
        <v>306</v>
      </c>
      <c r="F54" s="194" t="str">
        <f t="shared" si="0"/>
        <v>1 - Stationary Combustion</v>
      </c>
      <c r="G54" s="194" t="s">
        <v>307</v>
      </c>
      <c r="H54" s="197" t="s">
        <v>331</v>
      </c>
      <c r="I54" s="197" t="s">
        <v>331</v>
      </c>
      <c r="J54" s="197" t="s">
        <v>308</v>
      </c>
      <c r="K54" s="197" t="s">
        <v>313</v>
      </c>
      <c r="L54" s="197" t="s">
        <v>320</v>
      </c>
      <c r="M54" s="197" t="str">
        <f t="shared" si="1"/>
        <v>Wood PelletsManufacturing industries and construction</v>
      </c>
      <c r="N54" s="368">
        <v>97.4</v>
      </c>
      <c r="O54" s="355">
        <v>3.0000000000000001E-3</v>
      </c>
      <c r="P54" s="355">
        <v>4.0000000000000001E-3</v>
      </c>
      <c r="Q54" s="245"/>
      <c r="R54" s="246"/>
      <c r="S54" s="657"/>
      <c r="T54" s="377">
        <f>N54+(_xlfn.XLOOKUP($O$16,GWPs!$B:$B,GWPs!$F:$F)*O54)+(_xlfn.XLOOKUP($P$16,GWPs!$B:$B,GWPs!$F:$F)*P54)</f>
        <v>98.544000000000011</v>
      </c>
      <c r="U54" s="199" t="s">
        <v>309</v>
      </c>
      <c r="V54" s="199"/>
      <c r="W54" s="199" t="s">
        <v>1737</v>
      </c>
      <c r="X54" s="55"/>
      <c r="Y54" s="55"/>
      <c r="Z54" s="55"/>
      <c r="AA54" s="55"/>
      <c r="AB54" s="55"/>
      <c r="AC54" s="55"/>
      <c r="AD54" s="55"/>
    </row>
    <row r="55" spans="2:30" ht="14.45" customHeight="1">
      <c r="B55" s="149"/>
      <c r="C55" s="156"/>
      <c r="D55" s="194">
        <v>1</v>
      </c>
      <c r="E55" s="194" t="s">
        <v>306</v>
      </c>
      <c r="F55" s="194" t="str">
        <f t="shared" si="0"/>
        <v>1 - Stationary Combustion</v>
      </c>
      <c r="G55" s="194" t="s">
        <v>307</v>
      </c>
      <c r="H55" s="194"/>
      <c r="I55" s="194"/>
      <c r="J55" s="194" t="s">
        <v>308</v>
      </c>
      <c r="K55" s="197" t="s">
        <v>314</v>
      </c>
      <c r="L55" s="197"/>
      <c r="M55" s="197" t="str">
        <f t="shared" si="1"/>
        <v>Propane</v>
      </c>
      <c r="N55" s="247"/>
      <c r="O55" s="248"/>
      <c r="P55" s="248"/>
      <c r="Q55" s="245"/>
      <c r="R55" s="668"/>
      <c r="T55" s="678" cm="1">
        <f t="array" ref="T55">_xlfn.XLOOKUP(W55&amp;U55,'BEIS Conversion Factors 2025'!A:A&amp;'BEIS Conversion Factors 2025'!E:E,'BEIS Conversion Factors 2025'!H:H)</f>
        <v>2997.6323299999999</v>
      </c>
      <c r="U55" s="199" t="s">
        <v>281</v>
      </c>
      <c r="V55" s="199"/>
      <c r="W55" s="199" t="s">
        <v>1522</v>
      </c>
      <c r="X55" s="365">
        <v>0</v>
      </c>
      <c r="Y55" s="365"/>
      <c r="Z55" s="55"/>
      <c r="AA55" s="55"/>
      <c r="AB55" s="55"/>
      <c r="AC55" s="55"/>
      <c r="AD55" s="55"/>
    </row>
    <row r="56" spans="2:30" ht="14.45" customHeight="1">
      <c r="B56" s="149"/>
      <c r="C56" s="156"/>
      <c r="D56" s="194">
        <v>1</v>
      </c>
      <c r="E56" s="194" t="s">
        <v>306</v>
      </c>
      <c r="F56" s="194" t="str">
        <f t="shared" si="0"/>
        <v>1 - Stationary Combustion</v>
      </c>
      <c r="G56" s="194" t="s">
        <v>307</v>
      </c>
      <c r="H56" s="194"/>
      <c r="I56" s="194"/>
      <c r="J56" s="194" t="s">
        <v>308</v>
      </c>
      <c r="K56" s="197" t="s">
        <v>314</v>
      </c>
      <c r="L56" s="197"/>
      <c r="M56" s="197" t="str">
        <f t="shared" si="1"/>
        <v>Propane</v>
      </c>
      <c r="N56" s="247"/>
      <c r="O56" s="248"/>
      <c r="P56" s="248"/>
      <c r="Q56" s="245"/>
      <c r="R56" s="668"/>
      <c r="T56" s="678" cm="1">
        <f t="array" ref="T56">_xlfn.XLOOKUP(W56&amp;U56,'BEIS Conversion Factors 2025'!A:A&amp;'BEIS Conversion Factors 2025'!E:E,'BEIS Conversion Factors 2025'!H:H)</f>
        <v>1.54358</v>
      </c>
      <c r="U56" s="199" t="s">
        <v>332</v>
      </c>
      <c r="V56" s="199"/>
      <c r="W56" s="199" t="s">
        <v>1522</v>
      </c>
      <c r="X56" s="365">
        <v>0</v>
      </c>
      <c r="Y56" s="365"/>
      <c r="Z56" s="55"/>
      <c r="AA56" s="55"/>
      <c r="AB56" s="55"/>
      <c r="AC56" s="55"/>
      <c r="AD56" s="55"/>
    </row>
    <row r="57" spans="2:30" ht="15.6" customHeight="1">
      <c r="B57" s="149"/>
      <c r="C57" s="156"/>
      <c r="D57" s="194">
        <v>1</v>
      </c>
      <c r="E57" s="194" t="s">
        <v>306</v>
      </c>
      <c r="F57" s="194" t="str">
        <f t="shared" si="0"/>
        <v>1 - Stationary Combustion</v>
      </c>
      <c r="G57" s="194" t="s">
        <v>307</v>
      </c>
      <c r="H57" s="194"/>
      <c r="I57" s="194"/>
      <c r="J57" s="194" t="s">
        <v>308</v>
      </c>
      <c r="K57" s="197" t="s">
        <v>314</v>
      </c>
      <c r="L57" s="197"/>
      <c r="M57" s="197" t="str">
        <f t="shared" si="1"/>
        <v>Propane</v>
      </c>
      <c r="N57" s="247"/>
      <c r="O57" s="248"/>
      <c r="P57" s="248"/>
      <c r="Q57" s="648" t="s">
        <v>1742</v>
      </c>
      <c r="R57" s="668"/>
      <c r="T57" s="678" cm="1">
        <f t="array" ref="T57">_xlfn.XLOOKUP(W57&amp;U57,'BEIS Conversion Factors 2025'!A:A&amp;'BEIS Conversion Factors 2025'!E:E,'BEIS Conversion Factors 2025'!H:H)</f>
        <v>0.21140999999999999</v>
      </c>
      <c r="U57" s="202" t="s">
        <v>333</v>
      </c>
      <c r="V57" s="199"/>
      <c r="W57" s="199" t="s">
        <v>1522</v>
      </c>
      <c r="X57" s="365">
        <v>0</v>
      </c>
      <c r="Y57" s="365"/>
      <c r="Z57" s="55"/>
      <c r="AA57" s="55"/>
      <c r="AB57" s="55"/>
      <c r="AC57" s="55"/>
      <c r="AD57" s="55"/>
    </row>
    <row r="58" spans="2:30" ht="15.6" customHeight="1">
      <c r="B58" s="149"/>
      <c r="C58" s="156"/>
      <c r="D58" s="194">
        <v>1</v>
      </c>
      <c r="E58" s="194" t="s">
        <v>306</v>
      </c>
      <c r="F58" s="194" t="str">
        <f t="shared" si="0"/>
        <v>1 - Stationary Combustion</v>
      </c>
      <c r="G58" s="194" t="s">
        <v>307</v>
      </c>
      <c r="H58" s="194"/>
      <c r="I58" s="194"/>
      <c r="J58" s="194" t="s">
        <v>308</v>
      </c>
      <c r="K58" s="197" t="s">
        <v>315</v>
      </c>
      <c r="L58" s="197"/>
      <c r="M58" s="197" t="str">
        <f t="shared" si="1"/>
        <v>Butane</v>
      </c>
      <c r="N58" s="247"/>
      <c r="O58" s="248"/>
      <c r="P58" s="248"/>
      <c r="Q58" s="245"/>
      <c r="R58" s="668"/>
      <c r="T58" s="678" cm="1">
        <f t="array" ref="T58">_xlfn.XLOOKUP(W58&amp;U58,'BEIS Conversion Factors 2025'!A:A&amp;'BEIS Conversion Factors 2025'!E:E,'BEIS Conversion Factors 2025'!H:H)</f>
        <v>3033.38067</v>
      </c>
      <c r="U58" s="202" t="s">
        <v>281</v>
      </c>
      <c r="V58" s="199"/>
      <c r="W58" s="199" t="s">
        <v>1523</v>
      </c>
      <c r="X58" s="55"/>
      <c r="Y58" s="55"/>
      <c r="Z58" s="55"/>
      <c r="AA58" s="55"/>
      <c r="AB58" s="55"/>
      <c r="AC58" s="55"/>
      <c r="AD58" s="55"/>
    </row>
    <row r="59" spans="2:30" ht="15.6" customHeight="1">
      <c r="B59" s="149"/>
      <c r="C59" s="156"/>
      <c r="D59" s="194">
        <v>1</v>
      </c>
      <c r="E59" s="194" t="s">
        <v>306</v>
      </c>
      <c r="F59" s="194" t="str">
        <f t="shared" si="0"/>
        <v>1 - Stationary Combustion</v>
      </c>
      <c r="G59" s="194" t="s">
        <v>307</v>
      </c>
      <c r="H59" s="194"/>
      <c r="I59" s="194"/>
      <c r="J59" s="194" t="s">
        <v>308</v>
      </c>
      <c r="K59" s="197" t="s">
        <v>315</v>
      </c>
      <c r="L59" s="197"/>
      <c r="M59" s="197" t="str">
        <f t="shared" si="1"/>
        <v>Butane</v>
      </c>
      <c r="N59" s="247"/>
      <c r="O59" s="248"/>
      <c r="P59" s="248"/>
      <c r="Q59" s="245"/>
      <c r="R59" s="668"/>
      <c r="T59" s="678" cm="1">
        <f t="array" ref="T59">_xlfn.XLOOKUP(W59&amp;U59,'BEIS Conversion Factors 2025'!A:A&amp;'BEIS Conversion Factors 2025'!E:E,'BEIS Conversion Factors 2025'!H:H)</f>
        <v>1.74533</v>
      </c>
      <c r="U59" s="202" t="s">
        <v>332</v>
      </c>
      <c r="V59" s="199"/>
      <c r="W59" s="199" t="s">
        <v>1523</v>
      </c>
      <c r="X59" s="55"/>
      <c r="Y59" s="55"/>
      <c r="Z59" s="55"/>
      <c r="AA59" s="55"/>
      <c r="AB59" s="55"/>
      <c r="AC59" s="55"/>
      <c r="AD59" s="55"/>
    </row>
    <row r="60" spans="2:30" ht="15.6" customHeight="1">
      <c r="B60" s="149"/>
      <c r="C60" s="156"/>
      <c r="D60" s="194">
        <v>1</v>
      </c>
      <c r="E60" s="194" t="s">
        <v>306</v>
      </c>
      <c r="F60" s="194" t="str">
        <f t="shared" si="0"/>
        <v>1 - Stationary Combustion</v>
      </c>
      <c r="G60" s="194" t="s">
        <v>307</v>
      </c>
      <c r="H60" s="194"/>
      <c r="I60" s="194"/>
      <c r="J60" s="194" t="s">
        <v>308</v>
      </c>
      <c r="K60" s="197" t="s">
        <v>315</v>
      </c>
      <c r="L60" s="197"/>
      <c r="M60" s="197" t="str">
        <f t="shared" si="1"/>
        <v>Butane</v>
      </c>
      <c r="N60" s="247"/>
      <c r="O60" s="248"/>
      <c r="P60" s="248"/>
      <c r="Q60" s="245"/>
      <c r="R60" s="668"/>
      <c r="T60" s="678" cm="1">
        <f t="array" ref="T60">_xlfn.XLOOKUP(W60&amp;U60,'BEIS Conversion Factors 2025'!A:A&amp;'BEIS Conversion Factors 2025'!E:E,'BEIS Conversion Factors 2025'!H:H)</f>
        <v>0.22241</v>
      </c>
      <c r="U60" s="202" t="s">
        <v>333</v>
      </c>
      <c r="V60" s="199"/>
      <c r="W60" s="199" t="s">
        <v>1523</v>
      </c>
      <c r="X60" s="55"/>
      <c r="Y60" s="55"/>
      <c r="Z60" s="55"/>
      <c r="AA60" s="55"/>
      <c r="AB60" s="55"/>
      <c r="AC60" s="55"/>
      <c r="AD60" s="55"/>
    </row>
    <row r="61" spans="2:30" ht="15.6" customHeight="1">
      <c r="B61" s="149"/>
      <c r="C61" s="156"/>
      <c r="D61" s="194">
        <v>1</v>
      </c>
      <c r="E61" s="194" t="s">
        <v>306</v>
      </c>
      <c r="F61" s="194" t="str">
        <f t="shared" si="0"/>
        <v>1 - Stationary Combustion</v>
      </c>
      <c r="G61" s="194" t="s">
        <v>307</v>
      </c>
      <c r="H61" s="194"/>
      <c r="I61" s="194"/>
      <c r="J61" s="194" t="s">
        <v>308</v>
      </c>
      <c r="K61" s="204" t="s">
        <v>316</v>
      </c>
      <c r="L61" s="197"/>
      <c r="M61" s="197" t="str">
        <f t="shared" si="1"/>
        <v>Waste Oils</v>
      </c>
      <c r="N61" s="247"/>
      <c r="O61" s="248"/>
      <c r="P61" s="248"/>
      <c r="Q61" s="245"/>
      <c r="R61" s="668"/>
      <c r="T61" s="678" cm="1">
        <f t="array" ref="T61">_xlfn.XLOOKUP(W61&amp;U61,'BEIS Conversion Factors 2025'!A:A&amp;'BEIS Conversion Factors 2025'!E:E,'BEIS Conversion Factors 2025'!H:H)</f>
        <v>3219.37916</v>
      </c>
      <c r="U61" s="202" t="s">
        <v>281</v>
      </c>
      <c r="V61" s="199"/>
      <c r="W61" s="199" t="s">
        <v>1524</v>
      </c>
      <c r="X61" s="55"/>
      <c r="Y61" s="55"/>
      <c r="Z61" s="55"/>
      <c r="AA61" s="55"/>
      <c r="AB61" s="55"/>
      <c r="AC61" s="55"/>
      <c r="AD61" s="55"/>
    </row>
    <row r="62" spans="2:30" ht="15.6" customHeight="1">
      <c r="B62" s="149"/>
      <c r="C62" s="156"/>
      <c r="D62" s="194">
        <v>1</v>
      </c>
      <c r="E62" s="194" t="s">
        <v>306</v>
      </c>
      <c r="F62" s="194" t="str">
        <f t="shared" si="0"/>
        <v>1 - Stationary Combustion</v>
      </c>
      <c r="G62" s="194" t="s">
        <v>307</v>
      </c>
      <c r="H62" s="194"/>
      <c r="I62" s="194"/>
      <c r="J62" s="194" t="s">
        <v>308</v>
      </c>
      <c r="K62" s="204" t="s">
        <v>316</v>
      </c>
      <c r="L62" s="197"/>
      <c r="M62" s="197" t="str">
        <f t="shared" si="1"/>
        <v>Waste Oils</v>
      </c>
      <c r="N62" s="247"/>
      <c r="O62" s="248"/>
      <c r="P62" s="248"/>
      <c r="Q62" s="245"/>
      <c r="R62" s="668"/>
      <c r="T62" s="678" cm="1">
        <f t="array" ref="T62">_xlfn.XLOOKUP(W62&amp;U62,'BEIS Conversion Factors 2025'!A:A&amp;'BEIS Conversion Factors 2025'!E:E,'BEIS Conversion Factors 2025'!H:H)</f>
        <v>2.7492399999999999</v>
      </c>
      <c r="U62" s="202" t="s">
        <v>332</v>
      </c>
      <c r="V62" s="199"/>
      <c r="W62" s="199" t="s">
        <v>1524</v>
      </c>
      <c r="X62" s="55"/>
      <c r="Y62" s="55"/>
      <c r="Z62" s="55"/>
      <c r="AA62" s="55"/>
      <c r="AB62" s="55"/>
      <c r="AC62" s="55"/>
      <c r="AD62" s="55"/>
    </row>
    <row r="63" spans="2:30" ht="15.6" customHeight="1">
      <c r="B63" s="149"/>
      <c r="C63" s="156"/>
      <c r="D63" s="194">
        <v>1</v>
      </c>
      <c r="E63" s="194" t="s">
        <v>306</v>
      </c>
      <c r="F63" s="194" t="str">
        <f t="shared" si="0"/>
        <v>1 - Stationary Combustion</v>
      </c>
      <c r="G63" s="194" t="s">
        <v>307</v>
      </c>
      <c r="H63" s="194"/>
      <c r="I63" s="194"/>
      <c r="J63" s="194" t="s">
        <v>308</v>
      </c>
      <c r="K63" s="204" t="s">
        <v>316</v>
      </c>
      <c r="L63" s="197"/>
      <c r="M63" s="197" t="str">
        <f t="shared" si="1"/>
        <v>Waste Oils</v>
      </c>
      <c r="N63" s="247"/>
      <c r="O63" s="248"/>
      <c r="P63" s="248"/>
      <c r="Q63" s="245"/>
      <c r="R63" s="668"/>
      <c r="T63" s="678" cm="1">
        <f t="array" ref="T63">_xlfn.XLOOKUP(W63&amp;U63,'BEIS Conversion Factors 2025'!A:A&amp;'BEIS Conversion Factors 2025'!E:E,'BEIS Conversion Factors 2025'!H:H)</f>
        <v>0.25641000000000003</v>
      </c>
      <c r="U63" s="202" t="s">
        <v>333</v>
      </c>
      <c r="V63" s="199"/>
      <c r="W63" s="199" t="s">
        <v>1524</v>
      </c>
      <c r="X63" s="55"/>
      <c r="Y63" s="55"/>
      <c r="Z63" s="55"/>
      <c r="AA63" s="55"/>
      <c r="AB63" s="55"/>
      <c r="AC63" s="55"/>
      <c r="AD63" s="55"/>
    </row>
    <row r="64" spans="2:30" ht="15.6" customHeight="1">
      <c r="B64" s="149"/>
      <c r="C64" s="156"/>
      <c r="D64" s="194">
        <v>1</v>
      </c>
      <c r="E64" s="194" t="s">
        <v>306</v>
      </c>
      <c r="F64" s="194" t="str">
        <f t="shared" si="0"/>
        <v>1 - Stationary Combustion</v>
      </c>
      <c r="G64" s="194" t="s">
        <v>307</v>
      </c>
      <c r="H64" s="194"/>
      <c r="I64" s="194"/>
      <c r="J64" s="194" t="s">
        <v>308</v>
      </c>
      <c r="K64" s="194" t="s">
        <v>317</v>
      </c>
      <c r="L64" s="197" t="s">
        <v>192</v>
      </c>
      <c r="M64" s="197" t="str">
        <f t="shared" si="1"/>
        <v>Wood logsDefault</v>
      </c>
      <c r="N64" s="247"/>
      <c r="O64" s="247"/>
      <c r="P64" s="247"/>
      <c r="Q64" s="245"/>
      <c r="R64" s="668"/>
      <c r="T64" s="678" cm="1">
        <f t="array" ref="T64">_xlfn.XLOOKUP(W64&amp;U64,'BEIS Conversion Factors 2025'!A:A&amp;'BEIS Conversion Factors 2025'!E:E,'BEIS Conversion Factors 2025'!H:H)</f>
        <v>1.15E-2</v>
      </c>
      <c r="U64" s="199" t="s">
        <v>204</v>
      </c>
      <c r="V64" s="205"/>
      <c r="W64" s="199" t="s">
        <v>1525</v>
      </c>
      <c r="X64" s="55"/>
      <c r="Y64" s="55"/>
      <c r="Z64" s="55"/>
      <c r="AA64" s="55"/>
      <c r="AB64" s="55"/>
      <c r="AC64" s="55"/>
      <c r="AD64" s="55"/>
    </row>
    <row r="65" spans="2:30" ht="15.6" customHeight="1">
      <c r="B65" s="149"/>
      <c r="C65" s="156"/>
      <c r="D65" s="194">
        <v>1</v>
      </c>
      <c r="E65" s="194" t="s">
        <v>306</v>
      </c>
      <c r="F65" s="194" t="str">
        <f t="shared" si="0"/>
        <v>1 - Stationary Combustion</v>
      </c>
      <c r="G65" s="194" t="s">
        <v>307</v>
      </c>
      <c r="H65" s="194"/>
      <c r="I65" s="194"/>
      <c r="J65" s="194" t="s">
        <v>308</v>
      </c>
      <c r="K65" s="194" t="s">
        <v>318</v>
      </c>
      <c r="L65" s="197" t="s">
        <v>192</v>
      </c>
      <c r="M65" s="197" t="str">
        <f t="shared" si="1"/>
        <v>Wood chipsDefault</v>
      </c>
      <c r="N65" s="247"/>
      <c r="O65" s="247"/>
      <c r="P65" s="247"/>
      <c r="Q65" s="245"/>
      <c r="R65" s="668"/>
      <c r="T65" s="678" cm="1">
        <f t="array" ref="T65">_xlfn.XLOOKUP(W65&amp;U65,'BEIS Conversion Factors 2025'!A:A&amp;'BEIS Conversion Factors 2025'!E:E,'BEIS Conversion Factors 2025'!H:H)</f>
        <v>1.15E-2</v>
      </c>
      <c r="U65" s="199" t="s">
        <v>204</v>
      </c>
      <c r="V65" s="199"/>
      <c r="W65" s="199" t="s">
        <v>1526</v>
      </c>
      <c r="X65" s="55"/>
      <c r="Y65" s="55"/>
      <c r="Z65" s="55"/>
      <c r="AA65" s="55"/>
      <c r="AB65" s="55"/>
      <c r="AC65" s="55"/>
      <c r="AD65" s="55"/>
    </row>
    <row r="66" spans="2:30" ht="26.85" customHeight="1">
      <c r="B66" s="149"/>
      <c r="C66" s="156"/>
      <c r="D66" s="55"/>
      <c r="E66" s="55"/>
      <c r="F66" s="55"/>
      <c r="G66" s="55"/>
      <c r="H66" s="55"/>
      <c r="I66" s="55"/>
      <c r="J66" s="55"/>
      <c r="K66" s="55"/>
      <c r="L66" s="55"/>
      <c r="M66" s="55"/>
      <c r="N66" s="55"/>
      <c r="O66" s="55"/>
      <c r="P66" s="55"/>
      <c r="Q66" s="55"/>
      <c r="R66" s="55"/>
      <c r="S66" s="651"/>
      <c r="T66" s="55"/>
      <c r="U66" s="55"/>
      <c r="V66" s="55"/>
      <c r="W66" s="55"/>
      <c r="X66" s="55"/>
      <c r="Y66" s="55"/>
      <c r="Z66" s="55"/>
      <c r="AA66" s="55"/>
      <c r="AB66" s="55"/>
      <c r="AC66" s="55"/>
      <c r="AD66" s="55"/>
    </row>
    <row r="67" spans="2:30" ht="26.85" customHeight="1">
      <c r="B67" s="149"/>
      <c r="C67" s="156"/>
      <c r="D67" s="55"/>
      <c r="E67" s="55"/>
      <c r="F67" s="55"/>
      <c r="G67" s="55"/>
      <c r="H67" s="55"/>
      <c r="I67" s="55"/>
      <c r="J67" s="55"/>
      <c r="K67" s="55"/>
      <c r="L67" s="55"/>
      <c r="M67" s="55"/>
      <c r="N67" s="55"/>
      <c r="O67" s="55"/>
      <c r="P67" s="55"/>
      <c r="Q67" s="55"/>
      <c r="R67" s="55"/>
      <c r="S67" s="651"/>
      <c r="T67" s="55"/>
      <c r="U67" s="55"/>
      <c r="V67" s="55"/>
      <c r="W67" s="55"/>
      <c r="X67" s="55"/>
      <c r="Y67" s="55"/>
      <c r="Z67" s="55"/>
      <c r="AA67" s="55"/>
      <c r="AB67" s="55"/>
      <c r="AC67" s="55"/>
      <c r="AD67" s="55"/>
    </row>
    <row r="68" spans="2:30" ht="40.35" customHeight="1">
      <c r="B68" s="149"/>
      <c r="C68" s="156"/>
      <c r="D68" s="242" t="str">
        <f>IF($A$2="English",_xlfn.XLOOKUP($A$7,Descriptions!$A:$A,Descriptions!$B:$B),_xlfn.XLOOKUP($A$7,Descriptions!$A:$A,Descriptions!$C:$C))</f>
        <v>Vav 1 - Brennievni - brenning á flytførum eindum</v>
      </c>
      <c r="E68" s="242"/>
      <c r="F68" s="242"/>
      <c r="G68" s="242"/>
      <c r="H68" s="242"/>
      <c r="I68" s="242"/>
      <c r="J68" s="242"/>
      <c r="K68" s="242"/>
      <c r="L68" s="242"/>
      <c r="M68" s="242"/>
      <c r="N68" s="242"/>
      <c r="O68" s="242"/>
      <c r="P68" s="242"/>
      <c r="Q68" s="242"/>
      <c r="R68" s="242"/>
      <c r="S68" s="652"/>
      <c r="T68" s="242"/>
      <c r="U68" s="242"/>
      <c r="V68" s="242"/>
      <c r="W68" s="242"/>
      <c r="X68" s="242"/>
      <c r="Y68" s="242"/>
      <c r="Z68" s="242"/>
      <c r="AA68" s="55"/>
      <c r="AB68" s="55"/>
      <c r="AC68" s="55"/>
      <c r="AD68" s="55"/>
    </row>
    <row r="69" spans="2:30" ht="15" customHeight="1">
      <c r="B69" s="149"/>
      <c r="C69" s="156"/>
      <c r="D69" s="55"/>
      <c r="E69" s="55"/>
      <c r="F69" s="55"/>
      <c r="G69" s="55"/>
      <c r="H69" s="55"/>
      <c r="I69" s="55"/>
      <c r="J69" s="55"/>
      <c r="K69" s="55"/>
      <c r="L69" s="55"/>
      <c r="M69" s="55"/>
      <c r="N69" s="69" t="s">
        <v>287</v>
      </c>
      <c r="O69" s="69" t="s">
        <v>288</v>
      </c>
      <c r="P69" s="69" t="s">
        <v>289</v>
      </c>
      <c r="Q69" s="69" t="s">
        <v>290</v>
      </c>
      <c r="R69" s="69" t="s">
        <v>290</v>
      </c>
      <c r="S69" s="653" t="s">
        <v>290</v>
      </c>
      <c r="T69" s="69" t="s">
        <v>291</v>
      </c>
      <c r="U69" s="55"/>
      <c r="V69" s="55"/>
      <c r="W69" s="55"/>
      <c r="X69" s="55"/>
      <c r="Y69" s="55"/>
      <c r="Z69" s="55"/>
      <c r="AA69" s="55"/>
      <c r="AB69" s="55"/>
      <c r="AC69" s="55"/>
      <c r="AD69" s="55"/>
    </row>
    <row r="70" spans="2:30" ht="30" customHeight="1">
      <c r="B70" s="149"/>
      <c r="C70" s="156"/>
      <c r="D70" s="137" t="s">
        <v>144</v>
      </c>
      <c r="E70" s="137" t="s">
        <v>145</v>
      </c>
      <c r="F70" s="137" t="s">
        <v>292</v>
      </c>
      <c r="G70" s="137" t="s">
        <v>293</v>
      </c>
      <c r="H70" s="137" t="s">
        <v>145</v>
      </c>
      <c r="I70" s="137" t="s">
        <v>294</v>
      </c>
      <c r="J70" s="137" t="s">
        <v>295</v>
      </c>
      <c r="K70" s="137" t="s">
        <v>230</v>
      </c>
      <c r="L70" s="137" t="s">
        <v>296</v>
      </c>
      <c r="M70" s="137" t="s">
        <v>185</v>
      </c>
      <c r="N70" s="137" t="s">
        <v>297</v>
      </c>
      <c r="O70" s="137" t="s">
        <v>298</v>
      </c>
      <c r="P70" s="137" t="s">
        <v>299</v>
      </c>
      <c r="Q70" s="137" t="s">
        <v>300</v>
      </c>
      <c r="R70" s="137" t="s">
        <v>301</v>
      </c>
      <c r="S70" s="654" t="s">
        <v>302</v>
      </c>
      <c r="T70" s="137" t="s">
        <v>303</v>
      </c>
      <c r="U70" s="137" t="s">
        <v>214</v>
      </c>
      <c r="V70" s="137" t="s">
        <v>304</v>
      </c>
      <c r="W70" s="137" t="s">
        <v>305</v>
      </c>
      <c r="X70" s="55"/>
      <c r="Y70" s="55"/>
      <c r="Z70" s="55"/>
      <c r="AA70" s="55"/>
      <c r="AB70" s="55"/>
      <c r="AC70" s="55"/>
      <c r="AD70" s="55"/>
    </row>
    <row r="71" spans="2:30" ht="15" customHeight="1">
      <c r="B71" s="149"/>
      <c r="C71" s="156"/>
      <c r="D71" s="199">
        <v>1</v>
      </c>
      <c r="E71" s="199" t="s">
        <v>334</v>
      </c>
      <c r="F71" s="199" t="str">
        <f t="shared" ref="F71:F131" si="5">D71&amp;" - "&amp;E71</f>
        <v>1 - Mobile Combustion</v>
      </c>
      <c r="G71" s="206" t="s">
        <v>307</v>
      </c>
      <c r="H71" s="206" t="s">
        <v>335</v>
      </c>
      <c r="I71" s="206"/>
      <c r="J71" s="206" t="s">
        <v>308</v>
      </c>
      <c r="K71" s="206" t="s">
        <v>203</v>
      </c>
      <c r="L71" s="206" t="s">
        <v>247</v>
      </c>
      <c r="M71" s="197" t="str">
        <f t="shared" ref="M71:M102" si="6">K71&amp;L71</f>
        <v>DieselSea Navigation</v>
      </c>
      <c r="N71" s="357">
        <v>74.09999999999998</v>
      </c>
      <c r="O71" s="374">
        <v>1.3500000000000001E-3</v>
      </c>
      <c r="P71" s="373">
        <v>1.8699999999999999E-3</v>
      </c>
      <c r="Q71" s="245"/>
      <c r="R71" s="246"/>
      <c r="S71" s="656"/>
      <c r="T71" s="378">
        <f>N71+(_xlfn.XLOOKUP($O$16,GWPs!$B:$B,GWPs!$F:$F)*O71)+(_xlfn.XLOOKUP($P$16,GWPs!$B:$B,GWPs!$F:$F)*P71)</f>
        <v>74.633349999999979</v>
      </c>
      <c r="U71" s="206" t="s">
        <v>309</v>
      </c>
      <c r="V71" s="361" t="s">
        <v>1044</v>
      </c>
      <c r="W71" s="199" t="s">
        <v>1738</v>
      </c>
      <c r="Z71" s="55"/>
      <c r="AA71" s="55"/>
      <c r="AB71" s="55"/>
      <c r="AC71" s="55"/>
      <c r="AD71" s="55"/>
    </row>
    <row r="72" spans="2:30" ht="15" customHeight="1">
      <c r="B72" s="149"/>
      <c r="C72" s="156"/>
      <c r="D72" s="199">
        <v>1</v>
      </c>
      <c r="E72" s="199" t="s">
        <v>334</v>
      </c>
      <c r="F72" s="199" t="str">
        <f t="shared" si="5"/>
        <v>1 - Mobile Combustion</v>
      </c>
      <c r="G72" s="206" t="s">
        <v>307</v>
      </c>
      <c r="H72" s="206" t="s">
        <v>335</v>
      </c>
      <c r="I72" s="206"/>
      <c r="J72" s="206" t="s">
        <v>308</v>
      </c>
      <c r="K72" s="206" t="s">
        <v>336</v>
      </c>
      <c r="L72" s="206" t="s">
        <v>247</v>
      </c>
      <c r="M72" s="197" t="str">
        <f t="shared" si="6"/>
        <v>Residual oilSea Navigation</v>
      </c>
      <c r="N72" s="357">
        <v>77.999999999999986</v>
      </c>
      <c r="O72" s="374">
        <v>1.2999999999999999E-3</v>
      </c>
      <c r="P72" s="374">
        <v>1.9599999999999999E-3</v>
      </c>
      <c r="Q72" s="245"/>
      <c r="R72" s="246"/>
      <c r="S72" s="656"/>
      <c r="T72" s="377">
        <f>N72+(_xlfn.XLOOKUP($O$16,GWPs!$B:$B,GWPs!$F:$F)*O72)+(_xlfn.XLOOKUP($P$16,GWPs!$B:$B,GWPs!$F:$F)*P72)</f>
        <v>78.555799999999991</v>
      </c>
      <c r="U72" s="206" t="s">
        <v>309</v>
      </c>
      <c r="V72" s="361" t="s">
        <v>1044</v>
      </c>
      <c r="W72" s="199" t="s">
        <v>1738</v>
      </c>
      <c r="Z72" s="55"/>
      <c r="AA72" s="55"/>
      <c r="AB72" s="55"/>
      <c r="AC72" s="55"/>
      <c r="AD72" s="55"/>
    </row>
    <row r="73" spans="2:30" ht="15" customHeight="1">
      <c r="B73" s="149"/>
      <c r="C73" s="156"/>
      <c r="D73" s="199">
        <v>1</v>
      </c>
      <c r="E73" s="199" t="s">
        <v>334</v>
      </c>
      <c r="F73" s="199" t="str">
        <f t="shared" si="5"/>
        <v>1 - Mobile Combustion</v>
      </c>
      <c r="G73" s="206" t="s">
        <v>307</v>
      </c>
      <c r="H73" s="206" t="s">
        <v>337</v>
      </c>
      <c r="I73" s="206"/>
      <c r="J73" s="206" t="s">
        <v>308</v>
      </c>
      <c r="K73" s="206" t="s">
        <v>203</v>
      </c>
      <c r="L73" s="206" t="s">
        <v>338</v>
      </c>
      <c r="M73" s="197" t="str">
        <f t="shared" si="6"/>
        <v>DieselFishing Ships</v>
      </c>
      <c r="N73" s="357">
        <v>74.09999999999998</v>
      </c>
      <c r="O73" s="374">
        <v>1.15E-3</v>
      </c>
      <c r="P73" s="370">
        <v>1.83E-3</v>
      </c>
      <c r="Q73" s="245"/>
      <c r="R73" s="246"/>
      <c r="S73" s="656"/>
      <c r="T73" s="377">
        <f>N73+(_xlfn.XLOOKUP($O$16,GWPs!$B:$B,GWPs!$F:$F)*O73)+(_xlfn.XLOOKUP($P$16,GWPs!$B:$B,GWPs!$F:$F)*P73)</f>
        <v>74.617149999999981</v>
      </c>
      <c r="U73" s="206" t="s">
        <v>309</v>
      </c>
      <c r="V73" s="361" t="s">
        <v>1044</v>
      </c>
      <c r="W73" s="199" t="s">
        <v>1738</v>
      </c>
      <c r="Z73" s="55"/>
      <c r="AA73" s="55"/>
      <c r="AB73" s="55"/>
      <c r="AC73" s="55"/>
      <c r="AD73" s="55"/>
    </row>
    <row r="74" spans="2:30" ht="15" customHeight="1">
      <c r="B74" s="149"/>
      <c r="C74" s="156"/>
      <c r="D74" s="199">
        <v>1</v>
      </c>
      <c r="E74" s="199" t="s">
        <v>334</v>
      </c>
      <c r="F74" s="199" t="str">
        <f t="shared" ref="F74" si="7">D74&amp;" - "&amp;E74</f>
        <v>1 - Mobile Combustion</v>
      </c>
      <c r="G74" s="206" t="s">
        <v>307</v>
      </c>
      <c r="H74" s="206" t="s">
        <v>337</v>
      </c>
      <c r="I74" s="206"/>
      <c r="J74" s="206" t="s">
        <v>308</v>
      </c>
      <c r="K74" s="206" t="s">
        <v>336</v>
      </c>
      <c r="L74" s="206" t="s">
        <v>338</v>
      </c>
      <c r="M74" s="197" t="str">
        <f t="shared" si="6"/>
        <v>Residual oilFishing Ships</v>
      </c>
      <c r="N74" s="375">
        <f>N72</f>
        <v>77.999999999999986</v>
      </c>
      <c r="O74" s="376">
        <f>O72</f>
        <v>1.2999999999999999E-3</v>
      </c>
      <c r="P74" s="376">
        <f>P72</f>
        <v>1.9599999999999999E-3</v>
      </c>
      <c r="Q74" s="245"/>
      <c r="R74" s="246"/>
      <c r="S74" s="656"/>
      <c r="T74" s="377">
        <f>N74+(_xlfn.XLOOKUP($O$16,GWPs!$B:$B,GWPs!$F:$F)*O74)+(_xlfn.XLOOKUP($P$16,GWPs!$B:$B,GWPs!$F:$F)*P74)</f>
        <v>78.555799999999991</v>
      </c>
      <c r="U74" s="206" t="s">
        <v>309</v>
      </c>
      <c r="V74" s="361" t="s">
        <v>1044</v>
      </c>
      <c r="W74" s="199" t="s">
        <v>1738</v>
      </c>
      <c r="Z74" s="55"/>
      <c r="AA74" s="55"/>
      <c r="AB74" s="55"/>
      <c r="AC74" s="55"/>
      <c r="AD74" s="55"/>
    </row>
    <row r="75" spans="2:30" ht="15" customHeight="1">
      <c r="B75" s="149"/>
      <c r="C75" s="156"/>
      <c r="D75" s="199">
        <v>1</v>
      </c>
      <c r="E75" s="199" t="s">
        <v>334</v>
      </c>
      <c r="F75" s="199" t="str">
        <f t="shared" si="5"/>
        <v>1 - Mobile Combustion</v>
      </c>
      <c r="G75" s="206" t="s">
        <v>307</v>
      </c>
      <c r="H75" s="206" t="s">
        <v>339</v>
      </c>
      <c r="I75" s="206"/>
      <c r="J75" s="206" t="s">
        <v>308</v>
      </c>
      <c r="K75" s="206" t="s">
        <v>203</v>
      </c>
      <c r="L75" s="206" t="s">
        <v>340</v>
      </c>
      <c r="M75" s="197" t="str">
        <f t="shared" si="6"/>
        <v>DieselSea Navigation - International</v>
      </c>
      <c r="N75" s="357">
        <v>74.099999999999994</v>
      </c>
      <c r="O75" s="373">
        <v>1.2899999999999999E-3</v>
      </c>
      <c r="P75" s="369">
        <v>1.873536299765808E-3</v>
      </c>
      <c r="Q75" s="245"/>
      <c r="R75" s="246"/>
      <c r="S75" s="656"/>
      <c r="T75" s="377">
        <f>N75+(_xlfn.XLOOKUP($O$16,GWPs!$B:$B,GWPs!$F:$F)*O75)+(_xlfn.XLOOKUP($P$16,GWPs!$B:$B,GWPs!$F:$F)*P75)</f>
        <v>74.632607119437935</v>
      </c>
      <c r="U75" s="206" t="s">
        <v>309</v>
      </c>
      <c r="V75" s="361" t="s">
        <v>1044</v>
      </c>
      <c r="W75" s="199" t="s">
        <v>1738</v>
      </c>
      <c r="Z75" s="55"/>
      <c r="AA75" s="55"/>
      <c r="AB75" s="55"/>
      <c r="AC75" s="55"/>
      <c r="AD75" s="55"/>
    </row>
    <row r="76" spans="2:30" ht="15" customHeight="1">
      <c r="B76" s="149"/>
      <c r="C76" s="156"/>
      <c r="D76" s="199">
        <v>1</v>
      </c>
      <c r="E76" s="199" t="s">
        <v>334</v>
      </c>
      <c r="F76" s="199" t="str">
        <f t="shared" si="5"/>
        <v>1 - Mobile Combustion</v>
      </c>
      <c r="G76" s="206" t="s">
        <v>307</v>
      </c>
      <c r="H76" s="206" t="s">
        <v>339</v>
      </c>
      <c r="I76" s="206"/>
      <c r="J76" s="206" t="s">
        <v>308</v>
      </c>
      <c r="K76" s="206" t="s">
        <v>336</v>
      </c>
      <c r="L76" s="206" t="s">
        <v>340</v>
      </c>
      <c r="M76" s="197" t="str">
        <f t="shared" si="6"/>
        <v>Residual oilSea Navigation - International</v>
      </c>
      <c r="N76" s="357">
        <v>78.000000000000014</v>
      </c>
      <c r="O76" s="374">
        <v>1.3699999999999999E-3</v>
      </c>
      <c r="P76" s="374">
        <v>1.97E-3</v>
      </c>
      <c r="Q76" s="245"/>
      <c r="R76" s="246"/>
      <c r="S76" s="656"/>
      <c r="T76" s="378">
        <f>N76+(_xlfn.XLOOKUP($O$16,GWPs!$B:$B,GWPs!$F:$F)*O76)+(_xlfn.XLOOKUP($P$16,GWPs!$B:$B,GWPs!$F:$F)*P76)</f>
        <v>78.560410000000005</v>
      </c>
      <c r="U76" s="206" t="s">
        <v>309</v>
      </c>
      <c r="V76" s="361" t="s">
        <v>1044</v>
      </c>
      <c r="W76" s="199" t="s">
        <v>1738</v>
      </c>
      <c r="Z76" s="55"/>
      <c r="AA76" s="55"/>
      <c r="AB76" s="55"/>
      <c r="AC76" s="55"/>
      <c r="AD76" s="55"/>
    </row>
    <row r="77" spans="2:30" ht="15" customHeight="1">
      <c r="B77" s="149"/>
      <c r="C77" s="156"/>
      <c r="D77" s="199">
        <v>1</v>
      </c>
      <c r="E77" s="199" t="s">
        <v>334</v>
      </c>
      <c r="F77" s="199" t="str">
        <f t="shared" si="5"/>
        <v>1 - Mobile Combustion</v>
      </c>
      <c r="G77" s="206" t="s">
        <v>307</v>
      </c>
      <c r="H77" s="207" t="s">
        <v>341</v>
      </c>
      <c r="I77" s="207" t="s">
        <v>342</v>
      </c>
      <c r="J77" s="206" t="s">
        <v>308</v>
      </c>
      <c r="K77" s="207" t="s">
        <v>343</v>
      </c>
      <c r="L77" s="206" t="str">
        <f t="shared" ref="L77:L90" si="8">H77</f>
        <v>Passenger cars</v>
      </c>
      <c r="M77" s="197" t="str">
        <f t="shared" si="6"/>
        <v>Bio ethanolPassenger cars</v>
      </c>
      <c r="N77" s="357">
        <v>0</v>
      </c>
      <c r="O77" s="370">
        <v>2.4199999999999998E-3</v>
      </c>
      <c r="P77" s="370">
        <v>2.5000000000000001E-4</v>
      </c>
      <c r="Q77" s="245"/>
      <c r="R77" s="246"/>
      <c r="S77" s="656"/>
      <c r="T77" s="378">
        <f>N77+(_xlfn.XLOOKUP($O$16,GWPs!$B:$B,GWPs!$F:$F)*O77)+(_xlfn.XLOOKUP($P$16,GWPs!$B:$B,GWPs!$F:$F)*P77)</f>
        <v>0.13401000000000002</v>
      </c>
      <c r="U77" s="206" t="s">
        <v>309</v>
      </c>
      <c r="V77" s="361" t="s">
        <v>1044</v>
      </c>
      <c r="W77" s="199" t="s">
        <v>1738</v>
      </c>
      <c r="Z77" s="55"/>
      <c r="AA77" s="55"/>
      <c r="AB77" s="55"/>
      <c r="AC77" s="55"/>
      <c r="AD77" s="55"/>
    </row>
    <row r="78" spans="2:30" ht="15" customHeight="1">
      <c r="B78" s="149"/>
      <c r="C78" s="156"/>
      <c r="D78" s="199">
        <v>1</v>
      </c>
      <c r="E78" s="199" t="s">
        <v>334</v>
      </c>
      <c r="F78" s="199" t="str">
        <f t="shared" si="5"/>
        <v>1 - Mobile Combustion</v>
      </c>
      <c r="G78" s="206" t="s">
        <v>307</v>
      </c>
      <c r="H78" s="207" t="s">
        <v>341</v>
      </c>
      <c r="I78" s="207" t="s">
        <v>342</v>
      </c>
      <c r="J78" s="206" t="s">
        <v>308</v>
      </c>
      <c r="K78" s="207" t="s">
        <v>344</v>
      </c>
      <c r="L78" s="206" t="str">
        <f t="shared" si="8"/>
        <v>Passenger cars</v>
      </c>
      <c r="M78" s="197" t="str">
        <f t="shared" si="6"/>
        <v>BiodieselPassenger cars</v>
      </c>
      <c r="N78" s="357">
        <v>4.2</v>
      </c>
      <c r="O78" s="374">
        <v>1.2999999999999999E-5</v>
      </c>
      <c r="P78" s="373">
        <v>2.2100000000000002E-3</v>
      </c>
      <c r="Q78" s="245"/>
      <c r="R78" s="246"/>
      <c r="S78" s="656"/>
      <c r="T78" s="378">
        <f>N78+(_xlfn.XLOOKUP($O$16,GWPs!$B:$B,GWPs!$F:$F)*O78)+(_xlfn.XLOOKUP($P$16,GWPs!$B:$B,GWPs!$F:$F)*P78)</f>
        <v>4.7860140000000007</v>
      </c>
      <c r="U78" s="206" t="s">
        <v>309</v>
      </c>
      <c r="V78" s="361" t="s">
        <v>1044</v>
      </c>
      <c r="W78" s="199" t="s">
        <v>1738</v>
      </c>
      <c r="Z78" s="55"/>
      <c r="AA78" s="55"/>
      <c r="AB78" s="55"/>
      <c r="AC78" s="55"/>
      <c r="AD78" s="55"/>
    </row>
    <row r="79" spans="2:30" ht="15" customHeight="1">
      <c r="B79" s="149"/>
      <c r="C79" s="156"/>
      <c r="D79" s="199">
        <v>1</v>
      </c>
      <c r="E79" s="199" t="s">
        <v>334</v>
      </c>
      <c r="F79" s="199" t="str">
        <f t="shared" si="5"/>
        <v>1 - Mobile Combustion</v>
      </c>
      <c r="G79" s="206" t="s">
        <v>307</v>
      </c>
      <c r="H79" s="207" t="s">
        <v>341</v>
      </c>
      <c r="I79" s="207" t="s">
        <v>342</v>
      </c>
      <c r="J79" s="206" t="s">
        <v>308</v>
      </c>
      <c r="K79" s="207" t="s">
        <v>203</v>
      </c>
      <c r="L79" s="206" t="str">
        <f t="shared" si="8"/>
        <v>Passenger cars</v>
      </c>
      <c r="M79" s="197" t="str">
        <f t="shared" si="6"/>
        <v>DieselPassenger cars</v>
      </c>
      <c r="N79" s="357">
        <v>74.099999999999994</v>
      </c>
      <c r="O79" s="374">
        <v>1.2999999999999999E-5</v>
      </c>
      <c r="P79" s="373">
        <v>2.2100000000000002E-3</v>
      </c>
      <c r="Q79" s="245"/>
      <c r="R79" s="246"/>
      <c r="S79" s="656"/>
      <c r="T79" s="378">
        <f>N79+(_xlfn.XLOOKUP($O$16,GWPs!$B:$B,GWPs!$F:$F)*O79)+(_xlfn.XLOOKUP($P$16,GWPs!$B:$B,GWPs!$F:$F)*P79)</f>
        <v>74.686014</v>
      </c>
      <c r="U79" s="206" t="s">
        <v>309</v>
      </c>
      <c r="V79" s="361" t="s">
        <v>1044</v>
      </c>
      <c r="W79" s="199" t="s">
        <v>1738</v>
      </c>
      <c r="Z79" s="55"/>
      <c r="AA79" s="55"/>
      <c r="AB79" s="55"/>
      <c r="AC79" s="55"/>
      <c r="AD79" s="55"/>
    </row>
    <row r="80" spans="2:30" ht="15" customHeight="1">
      <c r="B80" s="149"/>
      <c r="C80" s="156"/>
      <c r="D80" s="199">
        <v>1</v>
      </c>
      <c r="E80" s="199" t="s">
        <v>334</v>
      </c>
      <c r="F80" s="199" t="str">
        <f t="shared" si="5"/>
        <v>1 - Mobile Combustion</v>
      </c>
      <c r="G80" s="206" t="s">
        <v>307</v>
      </c>
      <c r="H80" s="207" t="s">
        <v>341</v>
      </c>
      <c r="I80" s="207" t="s">
        <v>342</v>
      </c>
      <c r="J80" s="206" t="s">
        <v>308</v>
      </c>
      <c r="K80" s="207" t="s">
        <v>207</v>
      </c>
      <c r="L80" s="206" t="str">
        <f t="shared" si="8"/>
        <v>Passenger cars</v>
      </c>
      <c r="M80" s="197" t="str">
        <f t="shared" si="6"/>
        <v>GasolinePassenger cars</v>
      </c>
      <c r="N80" s="357">
        <v>73</v>
      </c>
      <c r="O80" s="370">
        <v>2.4199999999999998E-3</v>
      </c>
      <c r="P80" s="370">
        <v>2.5000000000000001E-4</v>
      </c>
      <c r="Q80" s="644"/>
      <c r="R80" s="246"/>
      <c r="S80" s="656"/>
      <c r="T80" s="378">
        <f>N80+(_xlfn.XLOOKUP($O$16,GWPs!$B:$B,GWPs!$F:$F)*O80)+(_xlfn.XLOOKUP($P$16,GWPs!$B:$B,GWPs!$F:$F)*P80)</f>
        <v>73.134010000000004</v>
      </c>
      <c r="U80" s="206" t="s">
        <v>309</v>
      </c>
      <c r="V80" s="361" t="s">
        <v>1044</v>
      </c>
      <c r="W80" s="199" t="s">
        <v>1738</v>
      </c>
      <c r="Z80" s="55"/>
      <c r="AA80" s="55"/>
      <c r="AB80" s="55"/>
      <c r="AC80" s="55"/>
      <c r="AD80" s="55"/>
    </row>
    <row r="81" spans="2:30" ht="15" customHeight="1">
      <c r="B81" s="149"/>
      <c r="C81" s="156"/>
      <c r="D81" s="199">
        <v>1</v>
      </c>
      <c r="E81" s="199" t="s">
        <v>334</v>
      </c>
      <c r="F81" s="199" t="str">
        <f t="shared" si="5"/>
        <v>1 - Mobile Combustion</v>
      </c>
      <c r="G81" s="206" t="s">
        <v>307</v>
      </c>
      <c r="H81" s="207" t="s">
        <v>202</v>
      </c>
      <c r="I81" s="207" t="s">
        <v>342</v>
      </c>
      <c r="J81" s="206" t="s">
        <v>308</v>
      </c>
      <c r="K81" s="207" t="s">
        <v>343</v>
      </c>
      <c r="L81" s="206" t="str">
        <f t="shared" si="8"/>
        <v>Light duty vehicles</v>
      </c>
      <c r="M81" s="197" t="str">
        <f t="shared" si="6"/>
        <v>Bio ethanolLight duty vehicles</v>
      </c>
      <c r="N81" s="357">
        <v>0</v>
      </c>
      <c r="O81" s="370">
        <v>1.9499999999999999E-3</v>
      </c>
      <c r="P81" s="370">
        <v>5.9000000000000003E-4</v>
      </c>
      <c r="Q81" s="245"/>
      <c r="R81" s="246"/>
      <c r="S81" s="656"/>
      <c r="T81" s="378">
        <f>N81+(_xlfn.XLOOKUP($O$16,GWPs!$B:$B,GWPs!$F:$F)*O81)+(_xlfn.XLOOKUP($P$16,GWPs!$B:$B,GWPs!$F:$F)*P81)</f>
        <v>0.21095000000000003</v>
      </c>
      <c r="U81" s="206" t="s">
        <v>309</v>
      </c>
      <c r="V81" s="361" t="s">
        <v>1044</v>
      </c>
      <c r="W81" s="199" t="s">
        <v>1738</v>
      </c>
      <c r="Z81" s="55"/>
      <c r="AA81" s="55"/>
      <c r="AB81" s="55"/>
      <c r="AC81" s="55"/>
      <c r="AD81" s="55"/>
    </row>
    <row r="82" spans="2:30" ht="15" customHeight="1">
      <c r="B82" s="149"/>
      <c r="C82" s="156"/>
      <c r="D82" s="199">
        <v>1</v>
      </c>
      <c r="E82" s="199" t="s">
        <v>334</v>
      </c>
      <c r="F82" s="199" t="str">
        <f t="shared" si="5"/>
        <v>1 - Mobile Combustion</v>
      </c>
      <c r="G82" s="206" t="s">
        <v>307</v>
      </c>
      <c r="H82" s="207" t="s">
        <v>202</v>
      </c>
      <c r="I82" s="207" t="s">
        <v>342</v>
      </c>
      <c r="J82" s="206" t="s">
        <v>308</v>
      </c>
      <c r="K82" s="207" t="s">
        <v>344</v>
      </c>
      <c r="L82" s="206" t="str">
        <f t="shared" si="8"/>
        <v>Light duty vehicles</v>
      </c>
      <c r="M82" s="197" t="str">
        <f t="shared" si="6"/>
        <v>BiodieselLight duty vehicles</v>
      </c>
      <c r="N82" s="357">
        <v>4.2</v>
      </c>
      <c r="O82" s="374">
        <v>9.0000000000000006E-5</v>
      </c>
      <c r="P82" s="370">
        <v>1.5499999999999999E-3</v>
      </c>
      <c r="Q82" s="245"/>
      <c r="R82" s="246"/>
      <c r="S82" s="656"/>
      <c r="T82" s="378">
        <f>N82+(_xlfn.XLOOKUP($O$16,GWPs!$B:$B,GWPs!$F:$F)*O82)+(_xlfn.XLOOKUP($P$16,GWPs!$B:$B,GWPs!$F:$F)*P82)</f>
        <v>4.61327</v>
      </c>
      <c r="U82" s="206" t="s">
        <v>309</v>
      </c>
      <c r="V82" s="361" t="s">
        <v>1044</v>
      </c>
      <c r="W82" s="199" t="s">
        <v>1738</v>
      </c>
      <c r="Z82" s="55"/>
      <c r="AA82" s="55"/>
      <c r="AB82" s="55"/>
      <c r="AC82" s="55"/>
      <c r="AD82" s="55"/>
    </row>
    <row r="83" spans="2:30" ht="15" customHeight="1">
      <c r="B83" s="149"/>
      <c r="C83" s="156"/>
      <c r="D83" s="199">
        <v>1</v>
      </c>
      <c r="E83" s="199" t="s">
        <v>334</v>
      </c>
      <c r="F83" s="199" t="str">
        <f t="shared" si="5"/>
        <v>1 - Mobile Combustion</v>
      </c>
      <c r="G83" s="206" t="s">
        <v>307</v>
      </c>
      <c r="H83" s="207" t="s">
        <v>202</v>
      </c>
      <c r="I83" s="207" t="s">
        <v>342</v>
      </c>
      <c r="J83" s="206" t="s">
        <v>308</v>
      </c>
      <c r="K83" s="207" t="s">
        <v>203</v>
      </c>
      <c r="L83" s="206" t="str">
        <f t="shared" si="8"/>
        <v>Light duty vehicles</v>
      </c>
      <c r="M83" s="197" t="str">
        <f t="shared" si="6"/>
        <v>DieselLight duty vehicles</v>
      </c>
      <c r="N83" s="357">
        <v>74.099999999999994</v>
      </c>
      <c r="O83" s="374">
        <v>9.0000000000000006E-5</v>
      </c>
      <c r="P83" s="370">
        <v>1.5499999999999999E-3</v>
      </c>
      <c r="Q83" s="245"/>
      <c r="R83" s="246"/>
      <c r="S83" s="656"/>
      <c r="T83" s="378">
        <f>N83+(_xlfn.XLOOKUP($O$16,GWPs!$B:$B,GWPs!$F:$F)*O83)+(_xlfn.XLOOKUP($P$16,GWPs!$B:$B,GWPs!$F:$F)*P83)</f>
        <v>74.513269999999991</v>
      </c>
      <c r="U83" s="206" t="s">
        <v>309</v>
      </c>
      <c r="V83" s="361" t="s">
        <v>1044</v>
      </c>
      <c r="W83" s="199" t="s">
        <v>1738</v>
      </c>
      <c r="Z83" s="55"/>
      <c r="AA83" s="55"/>
      <c r="AB83" s="55"/>
      <c r="AC83" s="55"/>
      <c r="AD83" s="55"/>
    </row>
    <row r="84" spans="2:30" ht="15" customHeight="1">
      <c r="B84" s="149"/>
      <c r="C84" s="156"/>
      <c r="D84" s="199">
        <v>1</v>
      </c>
      <c r="E84" s="199" t="s">
        <v>334</v>
      </c>
      <c r="F84" s="199" t="str">
        <f t="shared" si="5"/>
        <v>1 - Mobile Combustion</v>
      </c>
      <c r="G84" s="206" t="s">
        <v>307</v>
      </c>
      <c r="H84" s="207" t="s">
        <v>202</v>
      </c>
      <c r="I84" s="207" t="s">
        <v>342</v>
      </c>
      <c r="J84" s="206" t="s">
        <v>308</v>
      </c>
      <c r="K84" s="207" t="s">
        <v>207</v>
      </c>
      <c r="L84" s="206" t="str">
        <f t="shared" si="8"/>
        <v>Light duty vehicles</v>
      </c>
      <c r="M84" s="197" t="str">
        <f t="shared" si="6"/>
        <v>GasolineLight duty vehicles</v>
      </c>
      <c r="N84" s="357">
        <v>73</v>
      </c>
      <c r="O84" s="370">
        <v>1.9499999999999999E-3</v>
      </c>
      <c r="P84" s="370">
        <v>5.9000000000000003E-4</v>
      </c>
      <c r="Q84" s="245"/>
      <c r="R84" s="246"/>
      <c r="S84" s="656"/>
      <c r="T84" s="378">
        <f>N84+(_xlfn.XLOOKUP($O$16,GWPs!$B:$B,GWPs!$F:$F)*O84)+(_xlfn.XLOOKUP($P$16,GWPs!$B:$B,GWPs!$F:$F)*P84)</f>
        <v>73.210949999999997</v>
      </c>
      <c r="U84" s="206" t="s">
        <v>309</v>
      </c>
      <c r="V84" s="361" t="s">
        <v>1044</v>
      </c>
      <c r="W84" s="199" t="s">
        <v>1738</v>
      </c>
      <c r="Z84" s="55"/>
      <c r="AA84" s="55"/>
      <c r="AB84" s="55"/>
      <c r="AC84" s="55"/>
      <c r="AD84" s="55"/>
    </row>
    <row r="85" spans="2:30" ht="15" customHeight="1">
      <c r="B85" s="149"/>
      <c r="C85" s="156"/>
      <c r="D85" s="199">
        <v>1</v>
      </c>
      <c r="E85" s="199" t="s">
        <v>334</v>
      </c>
      <c r="F85" s="199" t="str">
        <f t="shared" si="5"/>
        <v>1 - Mobile Combustion</v>
      </c>
      <c r="G85" s="206" t="s">
        <v>307</v>
      </c>
      <c r="H85" s="207" t="s">
        <v>206</v>
      </c>
      <c r="I85" s="207" t="s">
        <v>342</v>
      </c>
      <c r="J85" s="206" t="s">
        <v>308</v>
      </c>
      <c r="K85" s="207" t="s">
        <v>343</v>
      </c>
      <c r="L85" s="206" t="str">
        <f t="shared" si="8"/>
        <v>Heavy duty vehicles</v>
      </c>
      <c r="M85" s="197" t="str">
        <f t="shared" si="6"/>
        <v>Bio ethanolHeavy duty vehicles</v>
      </c>
      <c r="N85" s="357">
        <v>0</v>
      </c>
      <c r="O85" s="370">
        <v>1.712E-2</v>
      </c>
      <c r="P85" s="373">
        <v>9.3000000000000005E-4</v>
      </c>
      <c r="Q85" s="245"/>
      <c r="R85" s="246"/>
      <c r="S85" s="656"/>
      <c r="T85" s="378">
        <f>N85+(_xlfn.XLOOKUP($O$16,GWPs!$B:$B,GWPs!$F:$F)*O85)+(_xlfn.XLOOKUP($P$16,GWPs!$B:$B,GWPs!$F:$F)*P85)</f>
        <v>0.72581000000000007</v>
      </c>
      <c r="U85" s="206" t="s">
        <v>309</v>
      </c>
      <c r="V85" s="361" t="s">
        <v>1044</v>
      </c>
      <c r="W85" s="199" t="s">
        <v>1738</v>
      </c>
      <c r="Z85" s="55"/>
      <c r="AA85" s="55"/>
      <c r="AB85" s="55"/>
      <c r="AC85" s="55"/>
      <c r="AD85" s="55"/>
    </row>
    <row r="86" spans="2:30" ht="15" customHeight="1">
      <c r="B86" s="149"/>
      <c r="C86" s="156"/>
      <c r="D86" s="199">
        <v>1</v>
      </c>
      <c r="E86" s="199" t="s">
        <v>334</v>
      </c>
      <c r="F86" s="199" t="str">
        <f t="shared" si="5"/>
        <v>1 - Mobile Combustion</v>
      </c>
      <c r="G86" s="206" t="s">
        <v>307</v>
      </c>
      <c r="H86" s="207" t="s">
        <v>206</v>
      </c>
      <c r="I86" s="207" t="s">
        <v>342</v>
      </c>
      <c r="J86" s="206" t="s">
        <v>308</v>
      </c>
      <c r="K86" s="207" t="s">
        <v>344</v>
      </c>
      <c r="L86" s="206" t="str">
        <f t="shared" si="8"/>
        <v>Heavy duty vehicles</v>
      </c>
      <c r="M86" s="197" t="str">
        <f t="shared" si="6"/>
        <v>BiodieselHeavy duty vehicles</v>
      </c>
      <c r="N86" s="357">
        <v>4.2</v>
      </c>
      <c r="O86" s="370">
        <v>2.0000000000000001E-4</v>
      </c>
      <c r="P86" s="370">
        <v>1.9709999999999998E-2</v>
      </c>
      <c r="Q86" s="245"/>
      <c r="R86" s="246"/>
      <c r="S86" s="656"/>
      <c r="T86" s="378">
        <f>N86+(_xlfn.XLOOKUP($O$16,GWPs!$B:$B,GWPs!$F:$F)*O86)+(_xlfn.XLOOKUP($P$16,GWPs!$B:$B,GWPs!$F:$F)*P86)</f>
        <v>9.4287500000000009</v>
      </c>
      <c r="U86" s="206" t="s">
        <v>309</v>
      </c>
      <c r="V86" s="361" t="s">
        <v>1044</v>
      </c>
      <c r="W86" s="199" t="s">
        <v>1738</v>
      </c>
      <c r="Z86" s="55"/>
      <c r="AA86" s="55"/>
      <c r="AB86" s="55"/>
      <c r="AC86" s="55"/>
      <c r="AD86" s="55"/>
    </row>
    <row r="87" spans="2:30" ht="15" customHeight="1">
      <c r="B87" s="149"/>
      <c r="C87" s="156"/>
      <c r="D87" s="199">
        <v>1</v>
      </c>
      <c r="E87" s="199" t="s">
        <v>334</v>
      </c>
      <c r="F87" s="199" t="str">
        <f t="shared" si="5"/>
        <v>1 - Mobile Combustion</v>
      </c>
      <c r="G87" s="206" t="s">
        <v>307</v>
      </c>
      <c r="H87" s="207" t="s">
        <v>206</v>
      </c>
      <c r="I87" s="207" t="s">
        <v>342</v>
      </c>
      <c r="J87" s="206" t="s">
        <v>308</v>
      </c>
      <c r="K87" s="207" t="s">
        <v>203</v>
      </c>
      <c r="L87" s="206" t="str">
        <f t="shared" si="8"/>
        <v>Heavy duty vehicles</v>
      </c>
      <c r="M87" s="197" t="str">
        <f t="shared" si="6"/>
        <v>DieselHeavy duty vehicles</v>
      </c>
      <c r="N87" s="357">
        <v>74.099999999999994</v>
      </c>
      <c r="O87" s="370">
        <v>2.0000000000000001E-4</v>
      </c>
      <c r="P87" s="370">
        <v>1.9709999999999998E-2</v>
      </c>
      <c r="Q87" s="245"/>
      <c r="R87" s="246"/>
      <c r="S87" s="656"/>
      <c r="T87" s="378">
        <f>N87+(_xlfn.XLOOKUP($O$16,GWPs!$B:$B,GWPs!$F:$F)*O87)+(_xlfn.XLOOKUP($P$16,GWPs!$B:$B,GWPs!$F:$F)*P87)</f>
        <v>79.328749999999999</v>
      </c>
      <c r="U87" s="206" t="s">
        <v>309</v>
      </c>
      <c r="V87" s="361" t="s">
        <v>1044</v>
      </c>
      <c r="W87" s="199" t="s">
        <v>1738</v>
      </c>
      <c r="Z87" s="55"/>
      <c r="AA87" s="55"/>
      <c r="AB87" s="55"/>
      <c r="AC87" s="55"/>
      <c r="AD87" s="55"/>
    </row>
    <row r="88" spans="2:30" ht="15" customHeight="1">
      <c r="B88" s="149"/>
      <c r="C88" s="156"/>
      <c r="D88" s="199">
        <v>1</v>
      </c>
      <c r="E88" s="199" t="s">
        <v>334</v>
      </c>
      <c r="F88" s="199" t="str">
        <f t="shared" si="5"/>
        <v>1 - Mobile Combustion</v>
      </c>
      <c r="G88" s="206" t="s">
        <v>307</v>
      </c>
      <c r="H88" s="207" t="s">
        <v>206</v>
      </c>
      <c r="I88" s="207" t="s">
        <v>342</v>
      </c>
      <c r="J88" s="206" t="s">
        <v>308</v>
      </c>
      <c r="K88" s="207" t="s">
        <v>207</v>
      </c>
      <c r="L88" s="206" t="str">
        <f t="shared" si="8"/>
        <v>Heavy duty vehicles</v>
      </c>
      <c r="M88" s="197" t="str">
        <f t="shared" si="6"/>
        <v>GasolineHeavy duty vehicles</v>
      </c>
      <c r="N88" s="357">
        <v>73</v>
      </c>
      <c r="O88" s="370">
        <v>1.712E-2</v>
      </c>
      <c r="P88" s="373">
        <v>9.3000000000000005E-4</v>
      </c>
      <c r="Q88" s="245"/>
      <c r="R88" s="246"/>
      <c r="S88" s="656"/>
      <c r="T88" s="378">
        <f>N88+(_xlfn.XLOOKUP($O$16,GWPs!$B:$B,GWPs!$F:$F)*O88)+(_xlfn.XLOOKUP($P$16,GWPs!$B:$B,GWPs!$F:$F)*P88)</f>
        <v>73.725809999999996</v>
      </c>
      <c r="U88" s="206" t="s">
        <v>309</v>
      </c>
      <c r="V88" s="361" t="s">
        <v>1044</v>
      </c>
      <c r="W88" s="199" t="s">
        <v>1738</v>
      </c>
      <c r="Z88" s="55"/>
      <c r="AA88" s="55"/>
      <c r="AB88" s="55"/>
      <c r="AC88" s="55"/>
      <c r="AD88" s="55"/>
    </row>
    <row r="89" spans="2:30" ht="15" customHeight="1">
      <c r="B89" s="149"/>
      <c r="C89" s="156"/>
      <c r="D89" s="199">
        <v>1</v>
      </c>
      <c r="E89" s="199" t="s">
        <v>334</v>
      </c>
      <c r="F89" s="199" t="str">
        <f t="shared" si="5"/>
        <v>1 - Mobile Combustion</v>
      </c>
      <c r="G89" s="206" t="s">
        <v>307</v>
      </c>
      <c r="H89" s="207" t="s">
        <v>345</v>
      </c>
      <c r="I89" s="207" t="s">
        <v>342</v>
      </c>
      <c r="J89" s="206" t="s">
        <v>308</v>
      </c>
      <c r="K89" s="207" t="s">
        <v>343</v>
      </c>
      <c r="L89" s="206" t="str">
        <f t="shared" si="8"/>
        <v>Motorcycles</v>
      </c>
      <c r="M89" s="197" t="str">
        <f t="shared" si="6"/>
        <v>Bio ethanolMotorcycles</v>
      </c>
      <c r="N89" s="357">
        <v>0</v>
      </c>
      <c r="O89" s="370">
        <v>7.3630000000000001E-2</v>
      </c>
      <c r="P89" s="370">
        <v>1.32E-3</v>
      </c>
      <c r="Q89" s="245"/>
      <c r="R89" s="246"/>
      <c r="S89" s="656"/>
      <c r="T89" s="378">
        <f>N89+(_xlfn.XLOOKUP($O$16,GWPs!$B:$B,GWPs!$F:$F)*O89)+(_xlfn.XLOOKUP($P$16,GWPs!$B:$B,GWPs!$F:$F)*P89)</f>
        <v>2.4114400000000002</v>
      </c>
      <c r="U89" s="206" t="s">
        <v>309</v>
      </c>
      <c r="V89" s="361" t="s">
        <v>1044</v>
      </c>
      <c r="W89" s="199" t="s">
        <v>1738</v>
      </c>
      <c r="Z89" s="55"/>
      <c r="AA89" s="55"/>
      <c r="AB89" s="55"/>
      <c r="AC89" s="55"/>
      <c r="AD89" s="55"/>
    </row>
    <row r="90" spans="2:30">
      <c r="B90" s="149"/>
      <c r="C90" s="156"/>
      <c r="D90" s="199">
        <v>1</v>
      </c>
      <c r="E90" s="199" t="s">
        <v>334</v>
      </c>
      <c r="F90" s="199" t="str">
        <f t="shared" si="5"/>
        <v>1 - Mobile Combustion</v>
      </c>
      <c r="G90" s="206" t="s">
        <v>307</v>
      </c>
      <c r="H90" s="207" t="s">
        <v>345</v>
      </c>
      <c r="I90" s="207" t="s">
        <v>342</v>
      </c>
      <c r="J90" s="206" t="s">
        <v>308</v>
      </c>
      <c r="K90" s="207" t="s">
        <v>207</v>
      </c>
      <c r="L90" s="206" t="str">
        <f t="shared" si="8"/>
        <v>Motorcycles</v>
      </c>
      <c r="M90" s="197" t="str">
        <f t="shared" si="6"/>
        <v>GasolineMotorcycles</v>
      </c>
      <c r="N90" s="357">
        <v>73</v>
      </c>
      <c r="O90" s="370">
        <v>7.3630000000000001E-2</v>
      </c>
      <c r="P90" s="370">
        <v>1.32E-3</v>
      </c>
      <c r="Q90" s="245"/>
      <c r="R90" s="246"/>
      <c r="S90" s="656"/>
      <c r="T90" s="378">
        <f>N90+(_xlfn.XLOOKUP($O$16,GWPs!$B:$B,GWPs!$F:$F)*O90)+(_xlfn.XLOOKUP($P$16,GWPs!$B:$B,GWPs!$F:$F)*P90)</f>
        <v>75.411439999999999</v>
      </c>
      <c r="U90" s="206" t="s">
        <v>309</v>
      </c>
      <c r="V90" s="361" t="s">
        <v>1044</v>
      </c>
      <c r="W90" s="199" t="s">
        <v>1738</v>
      </c>
      <c r="Z90" s="55"/>
      <c r="AA90" s="55"/>
      <c r="AB90" s="55"/>
      <c r="AC90" s="55"/>
      <c r="AD90" s="55"/>
    </row>
    <row r="91" spans="2:30" hidden="1">
      <c r="B91" s="149"/>
      <c r="C91" s="156"/>
      <c r="D91" s="199">
        <v>1</v>
      </c>
      <c r="E91" s="199" t="s">
        <v>334</v>
      </c>
      <c r="F91" s="199" t="str">
        <f t="shared" si="5"/>
        <v>1 - Mobile Combustion</v>
      </c>
      <c r="G91" s="206" t="s">
        <v>307</v>
      </c>
      <c r="H91" s="207" t="s">
        <v>323</v>
      </c>
      <c r="I91" s="207"/>
      <c r="J91" s="207" t="s">
        <v>308</v>
      </c>
      <c r="K91" s="207" t="s">
        <v>343</v>
      </c>
      <c r="L91" s="208" t="s">
        <v>323</v>
      </c>
      <c r="M91" s="197" t="str">
        <f t="shared" si="6"/>
        <v>Bio ethanolAgriculture</v>
      </c>
      <c r="N91" s="371">
        <v>0</v>
      </c>
      <c r="O91" s="372">
        <v>0.11283</v>
      </c>
      <c r="P91" s="372">
        <v>1.5499999999999999E-3</v>
      </c>
      <c r="Q91" s="245"/>
      <c r="R91" s="246"/>
      <c r="S91" s="656"/>
      <c r="T91" s="342">
        <f>N91+(_xlfn.XLOOKUP($O$16,GWPs!$B:$B,GWPs!$F:$F)*O91)+(_xlfn.XLOOKUP($P$16,GWPs!$B:$B,GWPs!$F:$F)*P91)</f>
        <v>3.5699900000000002</v>
      </c>
      <c r="U91" s="206" t="s">
        <v>309</v>
      </c>
      <c r="V91" s="361"/>
      <c r="W91" s="199" t="s">
        <v>1738</v>
      </c>
      <c r="Z91" s="55"/>
      <c r="AA91" s="55"/>
      <c r="AB91" s="55"/>
      <c r="AC91" s="55"/>
      <c r="AD91" s="55"/>
    </row>
    <row r="92" spans="2:30" hidden="1">
      <c r="B92" s="149"/>
      <c r="C92" s="156"/>
      <c r="D92" s="199">
        <v>1</v>
      </c>
      <c r="E92" s="199" t="s">
        <v>334</v>
      </c>
      <c r="F92" s="199" t="str">
        <f t="shared" si="5"/>
        <v>1 - Mobile Combustion</v>
      </c>
      <c r="G92" s="206" t="s">
        <v>307</v>
      </c>
      <c r="H92" s="207" t="s">
        <v>323</v>
      </c>
      <c r="I92" s="207"/>
      <c r="J92" s="207" t="s">
        <v>308</v>
      </c>
      <c r="K92" s="207" t="s">
        <v>203</v>
      </c>
      <c r="L92" s="208" t="s">
        <v>323</v>
      </c>
      <c r="M92" s="197" t="str">
        <f t="shared" si="6"/>
        <v>DieselAgriculture</v>
      </c>
      <c r="N92" s="371">
        <v>74.099999999999994</v>
      </c>
      <c r="O92" s="372">
        <v>9.5999999999999992E-4</v>
      </c>
      <c r="P92" s="372">
        <v>3.5400000000000002E-3</v>
      </c>
      <c r="Q92" s="245"/>
      <c r="R92" s="246"/>
      <c r="S92" s="656"/>
      <c r="T92" s="342">
        <f>N92+(_xlfn.XLOOKUP($O$16,GWPs!$B:$B,GWPs!$F:$F)*O92)+(_xlfn.XLOOKUP($P$16,GWPs!$B:$B,GWPs!$F:$F)*P92)</f>
        <v>75.064980000000006</v>
      </c>
      <c r="U92" s="206" t="s">
        <v>309</v>
      </c>
      <c r="V92" s="361"/>
      <c r="W92" s="199" t="s">
        <v>1738</v>
      </c>
      <c r="Z92" s="55"/>
      <c r="AA92" s="55"/>
      <c r="AB92" s="55"/>
      <c r="AC92" s="55"/>
      <c r="AD92" s="55"/>
    </row>
    <row r="93" spans="2:30" hidden="1">
      <c r="B93" s="149"/>
      <c r="C93" s="156"/>
      <c r="D93" s="199">
        <v>1</v>
      </c>
      <c r="E93" s="199" t="s">
        <v>334</v>
      </c>
      <c r="F93" s="199" t="str">
        <f t="shared" si="5"/>
        <v>1 - Mobile Combustion</v>
      </c>
      <c r="G93" s="206" t="s">
        <v>307</v>
      </c>
      <c r="H93" s="207" t="s">
        <v>323</v>
      </c>
      <c r="I93" s="207"/>
      <c r="J93" s="207" t="s">
        <v>308</v>
      </c>
      <c r="K93" s="207" t="s">
        <v>207</v>
      </c>
      <c r="L93" s="208" t="s">
        <v>323</v>
      </c>
      <c r="M93" s="197" t="str">
        <f t="shared" si="6"/>
        <v>GasolineAgriculture</v>
      </c>
      <c r="N93" s="371">
        <v>73</v>
      </c>
      <c r="O93" s="372">
        <v>0.11283</v>
      </c>
      <c r="P93" s="372">
        <v>1.5499999999999999E-3</v>
      </c>
      <c r="Q93" s="245"/>
      <c r="R93" s="246"/>
      <c r="S93" s="656"/>
      <c r="T93" s="342">
        <f>N93+(_xlfn.XLOOKUP($O$16,GWPs!$B:$B,GWPs!$F:$F)*O93)+(_xlfn.XLOOKUP($P$16,GWPs!$B:$B,GWPs!$F:$F)*P93)</f>
        <v>76.56998999999999</v>
      </c>
      <c r="U93" s="206" t="s">
        <v>309</v>
      </c>
      <c r="V93" s="361"/>
      <c r="W93" s="199" t="s">
        <v>1738</v>
      </c>
      <c r="Z93" s="55"/>
      <c r="AA93" s="55"/>
      <c r="AB93" s="55"/>
      <c r="AC93" s="55"/>
      <c r="AD93" s="55"/>
    </row>
    <row r="94" spans="2:30" hidden="1">
      <c r="B94" s="149"/>
      <c r="C94" s="156"/>
      <c r="D94" s="199">
        <v>1</v>
      </c>
      <c r="E94" s="199" t="s">
        <v>334</v>
      </c>
      <c r="F94" s="199" t="str">
        <f t="shared" si="5"/>
        <v>1 - Mobile Combustion</v>
      </c>
      <c r="G94" s="206" t="s">
        <v>307</v>
      </c>
      <c r="H94" s="207" t="s">
        <v>346</v>
      </c>
      <c r="I94" s="207"/>
      <c r="J94" s="207" t="s">
        <v>308</v>
      </c>
      <c r="K94" s="207" t="s">
        <v>343</v>
      </c>
      <c r="L94" s="208" t="s">
        <v>346</v>
      </c>
      <c r="M94" s="197" t="str">
        <f t="shared" si="6"/>
        <v>Bio ethanolForestry</v>
      </c>
      <c r="N94" s="371">
        <v>0</v>
      </c>
      <c r="O94" s="372">
        <v>0.24084</v>
      </c>
      <c r="P94" s="372">
        <v>4.6000000000000001E-4</v>
      </c>
      <c r="Q94" s="245"/>
      <c r="R94" s="246"/>
      <c r="S94" s="656"/>
      <c r="T94" s="342">
        <f>N94+(_xlfn.XLOOKUP($O$16,GWPs!$B:$B,GWPs!$F:$F)*O94)+(_xlfn.XLOOKUP($P$16,GWPs!$B:$B,GWPs!$F:$F)*P94)</f>
        <v>6.8654200000000003</v>
      </c>
      <c r="U94" s="206" t="s">
        <v>309</v>
      </c>
      <c r="V94" s="361"/>
      <c r="W94" s="199" t="s">
        <v>1738</v>
      </c>
      <c r="Z94" s="55"/>
      <c r="AA94" s="55"/>
      <c r="AB94" s="55"/>
      <c r="AC94" s="55"/>
      <c r="AD94" s="55"/>
    </row>
    <row r="95" spans="2:30" hidden="1">
      <c r="B95" s="149"/>
      <c r="C95" s="156"/>
      <c r="D95" s="199">
        <v>1</v>
      </c>
      <c r="E95" s="199" t="s">
        <v>334</v>
      </c>
      <c r="F95" s="199" t="str">
        <f t="shared" si="5"/>
        <v>1 - Mobile Combustion</v>
      </c>
      <c r="G95" s="206" t="s">
        <v>307</v>
      </c>
      <c r="H95" s="207" t="s">
        <v>346</v>
      </c>
      <c r="I95" s="207"/>
      <c r="J95" s="207" t="s">
        <v>308</v>
      </c>
      <c r="K95" s="207" t="s">
        <v>203</v>
      </c>
      <c r="L95" s="208" t="s">
        <v>346</v>
      </c>
      <c r="M95" s="197" t="str">
        <f t="shared" si="6"/>
        <v>DieselForestry</v>
      </c>
      <c r="N95" s="371">
        <v>74.099999999999994</v>
      </c>
      <c r="O95" s="372">
        <v>3.5999999999999997E-4</v>
      </c>
      <c r="P95" s="372">
        <v>3.7200000000000002E-3</v>
      </c>
      <c r="Q95" s="245"/>
      <c r="R95" s="246"/>
      <c r="S95" s="656"/>
      <c r="T95" s="342">
        <f>N95+(_xlfn.XLOOKUP($O$16,GWPs!$B:$B,GWPs!$F:$F)*O95)+(_xlfn.XLOOKUP($P$16,GWPs!$B:$B,GWPs!$F:$F)*P95)</f>
        <v>75.095879999999994</v>
      </c>
      <c r="U95" s="206" t="s">
        <v>309</v>
      </c>
      <c r="V95" s="361"/>
      <c r="W95" s="199" t="s">
        <v>1738</v>
      </c>
      <c r="Z95" s="55"/>
      <c r="AA95" s="55"/>
      <c r="AB95" s="55"/>
      <c r="AC95" s="55"/>
      <c r="AD95" s="55"/>
    </row>
    <row r="96" spans="2:30" hidden="1">
      <c r="B96" s="149"/>
      <c r="C96" s="156"/>
      <c r="D96" s="199">
        <v>1</v>
      </c>
      <c r="E96" s="199" t="s">
        <v>334</v>
      </c>
      <c r="F96" s="199" t="str">
        <f t="shared" si="5"/>
        <v>1 - Mobile Combustion</v>
      </c>
      <c r="G96" s="206" t="s">
        <v>307</v>
      </c>
      <c r="H96" s="207" t="s">
        <v>346</v>
      </c>
      <c r="I96" s="207"/>
      <c r="J96" s="207" t="s">
        <v>308</v>
      </c>
      <c r="K96" s="207" t="s">
        <v>207</v>
      </c>
      <c r="L96" s="208" t="s">
        <v>346</v>
      </c>
      <c r="M96" s="197" t="str">
        <f t="shared" si="6"/>
        <v>GasolineForestry</v>
      </c>
      <c r="N96" s="371">
        <v>73</v>
      </c>
      <c r="O96" s="372">
        <v>0.24084</v>
      </c>
      <c r="P96" s="372">
        <v>4.6000000000000001E-4</v>
      </c>
      <c r="Q96" s="245"/>
      <c r="R96" s="246"/>
      <c r="S96" s="656"/>
      <c r="T96" s="342">
        <f>N96+(_xlfn.XLOOKUP($O$16,GWPs!$B:$B,GWPs!$F:$F)*O96)+(_xlfn.XLOOKUP($P$16,GWPs!$B:$B,GWPs!$F:$F)*P96)</f>
        <v>79.86542</v>
      </c>
      <c r="U96" s="206" t="s">
        <v>309</v>
      </c>
      <c r="V96" s="361"/>
      <c r="W96" s="199" t="s">
        <v>1738</v>
      </c>
      <c r="Z96" s="55"/>
      <c r="AA96" s="55"/>
      <c r="AB96" s="55"/>
      <c r="AC96" s="55"/>
      <c r="AD96" s="55"/>
    </row>
    <row r="97" spans="2:30" hidden="1">
      <c r="B97" s="149"/>
      <c r="C97" s="156"/>
      <c r="D97" s="199">
        <v>1</v>
      </c>
      <c r="E97" s="199" t="s">
        <v>334</v>
      </c>
      <c r="F97" s="199" t="str">
        <f t="shared" si="5"/>
        <v>1 - Mobile Combustion</v>
      </c>
      <c r="G97" s="206" t="s">
        <v>307</v>
      </c>
      <c r="H97" s="207" t="s">
        <v>347</v>
      </c>
      <c r="I97" s="207"/>
      <c r="J97" s="207" t="s">
        <v>308</v>
      </c>
      <c r="K97" s="207" t="s">
        <v>343</v>
      </c>
      <c r="L97" s="208" t="s">
        <v>320</v>
      </c>
      <c r="M97" s="197" t="str">
        <f t="shared" si="6"/>
        <v>Bio ethanolManufacturing industries and construction</v>
      </c>
      <c r="N97" s="371">
        <v>0</v>
      </c>
      <c r="O97" s="372">
        <v>5.7790000000000001E-2</v>
      </c>
      <c r="P97" s="372">
        <v>1.49E-3</v>
      </c>
      <c r="Q97" s="245"/>
      <c r="R97" s="246"/>
      <c r="S97" s="656"/>
      <c r="T97" s="342">
        <f>N97+(_xlfn.XLOOKUP($O$16,GWPs!$B:$B,GWPs!$F:$F)*O97)+(_xlfn.XLOOKUP($P$16,GWPs!$B:$B,GWPs!$F:$F)*P97)</f>
        <v>2.0129700000000001</v>
      </c>
      <c r="U97" s="206" t="s">
        <v>309</v>
      </c>
      <c r="V97" s="361"/>
      <c r="W97" s="199" t="s">
        <v>1738</v>
      </c>
      <c r="Z97" s="55"/>
      <c r="AA97" s="55"/>
      <c r="AB97" s="55"/>
      <c r="AC97" s="55"/>
      <c r="AD97" s="55"/>
    </row>
    <row r="98" spans="2:30" hidden="1">
      <c r="B98" s="149"/>
      <c r="C98" s="156"/>
      <c r="D98" s="199">
        <v>1</v>
      </c>
      <c r="E98" s="199" t="s">
        <v>334</v>
      </c>
      <c r="F98" s="199" t="str">
        <f t="shared" si="5"/>
        <v>1 - Mobile Combustion</v>
      </c>
      <c r="G98" s="206" t="s">
        <v>307</v>
      </c>
      <c r="H98" s="207" t="s">
        <v>347</v>
      </c>
      <c r="I98" s="207"/>
      <c r="J98" s="207" t="s">
        <v>308</v>
      </c>
      <c r="K98" s="207" t="s">
        <v>203</v>
      </c>
      <c r="L98" s="208" t="s">
        <v>320</v>
      </c>
      <c r="M98" s="197" t="str">
        <f t="shared" si="6"/>
        <v>DieselManufacturing industries and construction</v>
      </c>
      <c r="N98" s="371">
        <v>74.099999999999994</v>
      </c>
      <c r="O98" s="372">
        <v>8.1999999999999998E-4</v>
      </c>
      <c r="P98" s="372">
        <v>3.49E-3</v>
      </c>
      <c r="Q98" s="245"/>
      <c r="R98" s="246"/>
      <c r="S98" s="656"/>
      <c r="T98" s="342">
        <f>N98+(_xlfn.XLOOKUP($O$16,GWPs!$B:$B,GWPs!$F:$F)*O98)+(_xlfn.XLOOKUP($P$16,GWPs!$B:$B,GWPs!$F:$F)*P98)</f>
        <v>75.047809999999998</v>
      </c>
      <c r="U98" s="206" t="s">
        <v>309</v>
      </c>
      <c r="V98" s="361"/>
      <c r="W98" s="199" t="s">
        <v>1738</v>
      </c>
      <c r="Z98" s="55"/>
      <c r="AA98" s="55"/>
      <c r="AB98" s="55"/>
      <c r="AC98" s="55"/>
      <c r="AD98" s="55"/>
    </row>
    <row r="99" spans="2:30" hidden="1">
      <c r="B99" s="149"/>
      <c r="C99" s="156"/>
      <c r="D99" s="199">
        <v>1</v>
      </c>
      <c r="E99" s="199" t="s">
        <v>334</v>
      </c>
      <c r="F99" s="199" t="str">
        <f t="shared" si="5"/>
        <v>1 - Mobile Combustion</v>
      </c>
      <c r="G99" s="206" t="s">
        <v>307</v>
      </c>
      <c r="H99" s="207" t="s">
        <v>347</v>
      </c>
      <c r="I99" s="207"/>
      <c r="J99" s="207" t="s">
        <v>308</v>
      </c>
      <c r="K99" s="207" t="s">
        <v>207</v>
      </c>
      <c r="L99" s="208" t="s">
        <v>320</v>
      </c>
      <c r="M99" s="197" t="str">
        <f t="shared" si="6"/>
        <v>GasolineManufacturing industries and construction</v>
      </c>
      <c r="N99" s="371">
        <v>73</v>
      </c>
      <c r="O99" s="372">
        <v>5.7790000000000001E-2</v>
      </c>
      <c r="P99" s="372">
        <v>1.49E-3</v>
      </c>
      <c r="Q99" s="245"/>
      <c r="R99" s="246"/>
      <c r="S99" s="656"/>
      <c r="T99" s="342">
        <f>N99+(_xlfn.XLOOKUP($O$16,GWPs!$B:$B,GWPs!$F:$F)*O99)+(_xlfn.XLOOKUP($P$16,GWPs!$B:$B,GWPs!$F:$F)*P99)</f>
        <v>75.01297000000001</v>
      </c>
      <c r="U99" s="206" t="s">
        <v>309</v>
      </c>
      <c r="V99" s="361"/>
      <c r="W99" s="199" t="s">
        <v>1738</v>
      </c>
      <c r="Z99" s="55"/>
      <c r="AA99" s="55"/>
      <c r="AB99" s="55"/>
      <c r="AC99" s="55"/>
      <c r="AD99" s="55"/>
    </row>
    <row r="100" spans="2:30" hidden="1">
      <c r="B100" s="149"/>
      <c r="C100" s="156"/>
      <c r="D100" s="199">
        <v>1</v>
      </c>
      <c r="E100" s="199" t="s">
        <v>334</v>
      </c>
      <c r="F100" s="199" t="str">
        <f t="shared" si="5"/>
        <v>1 - Mobile Combustion</v>
      </c>
      <c r="G100" s="206" t="s">
        <v>307</v>
      </c>
      <c r="H100" s="207" t="s">
        <v>348</v>
      </c>
      <c r="I100" s="207"/>
      <c r="J100" s="207" t="s">
        <v>308</v>
      </c>
      <c r="K100" s="207" t="s">
        <v>343</v>
      </c>
      <c r="L100" s="208" t="s">
        <v>322</v>
      </c>
      <c r="M100" s="197" t="str">
        <f t="shared" si="6"/>
        <v>Bio ethanolResidential</v>
      </c>
      <c r="N100" s="371">
        <v>0</v>
      </c>
      <c r="O100" s="372">
        <v>5.1670000000000001E-2</v>
      </c>
      <c r="P100" s="372">
        <v>1.16E-3</v>
      </c>
      <c r="Q100" s="245"/>
      <c r="R100" s="246"/>
      <c r="S100" s="656"/>
      <c r="T100" s="342">
        <f>N100+(_xlfn.XLOOKUP($O$16,GWPs!$B:$B,GWPs!$F:$F)*O100)+(_xlfn.XLOOKUP($P$16,GWPs!$B:$B,GWPs!$F:$F)*P100)</f>
        <v>1.7541600000000002</v>
      </c>
      <c r="U100" s="206" t="s">
        <v>309</v>
      </c>
      <c r="V100" s="361"/>
      <c r="W100" s="199" t="s">
        <v>1738</v>
      </c>
      <c r="Z100" s="55"/>
      <c r="AA100" s="55"/>
      <c r="AB100" s="55"/>
      <c r="AC100" s="55"/>
      <c r="AD100" s="55"/>
    </row>
    <row r="101" spans="2:30" hidden="1">
      <c r="B101" s="149"/>
      <c r="C101" s="156"/>
      <c r="D101" s="199">
        <v>1</v>
      </c>
      <c r="E101" s="199" t="s">
        <v>334</v>
      </c>
      <c r="F101" s="199" t="str">
        <f t="shared" si="5"/>
        <v>1 - Mobile Combustion</v>
      </c>
      <c r="G101" s="206" t="s">
        <v>307</v>
      </c>
      <c r="H101" s="207" t="s">
        <v>348</v>
      </c>
      <c r="I101" s="207"/>
      <c r="J101" s="207" t="s">
        <v>308</v>
      </c>
      <c r="K101" s="207" t="s">
        <v>207</v>
      </c>
      <c r="L101" s="208" t="s">
        <v>322</v>
      </c>
      <c r="M101" s="197" t="str">
        <f t="shared" si="6"/>
        <v>GasolineResidential</v>
      </c>
      <c r="N101" s="371">
        <v>73</v>
      </c>
      <c r="O101" s="372">
        <v>5.1670000000000001E-2</v>
      </c>
      <c r="P101" s="372">
        <v>1.16E-3</v>
      </c>
      <c r="Q101" s="245"/>
      <c r="R101" s="246"/>
      <c r="S101" s="656"/>
      <c r="T101" s="342">
        <f>N101+(_xlfn.XLOOKUP($O$16,GWPs!$B:$B,GWPs!$F:$F)*O101)+(_xlfn.XLOOKUP($P$16,GWPs!$B:$B,GWPs!$F:$F)*P101)</f>
        <v>74.754159999999999</v>
      </c>
      <c r="U101" s="206" t="s">
        <v>309</v>
      </c>
      <c r="V101" s="361"/>
      <c r="W101" s="199" t="s">
        <v>1738</v>
      </c>
      <c r="Z101" s="55"/>
      <c r="AA101" s="55"/>
      <c r="AB101" s="55"/>
      <c r="AC101" s="55"/>
      <c r="AD101" s="55"/>
    </row>
    <row r="102" spans="2:30" hidden="1">
      <c r="B102" s="149"/>
      <c r="C102" s="156"/>
      <c r="D102" s="199">
        <v>1</v>
      </c>
      <c r="E102" s="199" t="s">
        <v>334</v>
      </c>
      <c r="F102" s="199" t="str">
        <f t="shared" si="5"/>
        <v>1 - Mobile Combustion</v>
      </c>
      <c r="G102" s="206" t="s">
        <v>307</v>
      </c>
      <c r="H102" s="207" t="s">
        <v>349</v>
      </c>
      <c r="I102" s="207"/>
      <c r="J102" s="207" t="s">
        <v>308</v>
      </c>
      <c r="K102" s="207" t="s">
        <v>343</v>
      </c>
      <c r="L102" s="209" t="s">
        <v>321</v>
      </c>
      <c r="M102" s="197" t="str">
        <f t="shared" si="6"/>
        <v>Bio ethanolCommercial/Institutional</v>
      </c>
      <c r="N102" s="371">
        <v>0</v>
      </c>
      <c r="O102" s="372">
        <v>3.5439999999999999E-2</v>
      </c>
      <c r="P102" s="372">
        <v>1.31E-3</v>
      </c>
      <c r="Q102" s="245"/>
      <c r="R102" s="246"/>
      <c r="S102" s="656"/>
      <c r="T102" s="342">
        <f>N102+(_xlfn.XLOOKUP($O$16,GWPs!$B:$B,GWPs!$F:$F)*O102)+(_xlfn.XLOOKUP($P$16,GWPs!$B:$B,GWPs!$F:$F)*P102)</f>
        <v>1.3394699999999999</v>
      </c>
      <c r="U102" s="206" t="s">
        <v>309</v>
      </c>
      <c r="V102" s="361"/>
      <c r="W102" s="199" t="s">
        <v>1738</v>
      </c>
      <c r="Z102" s="55"/>
      <c r="AA102" s="55"/>
      <c r="AB102" s="55"/>
      <c r="AC102" s="55"/>
      <c r="AD102" s="55"/>
    </row>
    <row r="103" spans="2:30" hidden="1">
      <c r="B103" s="149"/>
      <c r="C103" s="156"/>
      <c r="D103" s="199">
        <v>1</v>
      </c>
      <c r="E103" s="199" t="s">
        <v>334</v>
      </c>
      <c r="F103" s="199" t="str">
        <f t="shared" si="5"/>
        <v>1 - Mobile Combustion</v>
      </c>
      <c r="G103" s="206" t="s">
        <v>307</v>
      </c>
      <c r="H103" s="207" t="s">
        <v>349</v>
      </c>
      <c r="I103" s="207"/>
      <c r="J103" s="207" t="s">
        <v>308</v>
      </c>
      <c r="K103" s="207" t="s">
        <v>203</v>
      </c>
      <c r="L103" s="209" t="s">
        <v>321</v>
      </c>
      <c r="M103" s="197" t="str">
        <f t="shared" ref="M103:M131" si="9">K103&amp;L103</f>
        <v>DieselCommercial/Institutional</v>
      </c>
      <c r="N103" s="371">
        <v>74.099999999999994</v>
      </c>
      <c r="O103" s="372">
        <v>8.9999999999999998E-4</v>
      </c>
      <c r="P103" s="372">
        <v>3.46E-3</v>
      </c>
      <c r="Q103" s="245"/>
      <c r="R103" s="246"/>
      <c r="S103" s="656"/>
      <c r="T103" s="342">
        <f>N103+(_xlfn.XLOOKUP($O$16,GWPs!$B:$B,GWPs!$F:$F)*O103)+(_xlfn.XLOOKUP($P$16,GWPs!$B:$B,GWPs!$F:$F)*P103)</f>
        <v>75.042099999999991</v>
      </c>
      <c r="U103" s="206" t="s">
        <v>309</v>
      </c>
      <c r="V103" s="361"/>
      <c r="W103" s="199" t="s">
        <v>1738</v>
      </c>
      <c r="Z103" s="55"/>
      <c r="AA103" s="55"/>
      <c r="AB103" s="55"/>
      <c r="AC103" s="55"/>
      <c r="AD103" s="55"/>
    </row>
    <row r="104" spans="2:30" hidden="1">
      <c r="B104" s="149"/>
      <c r="C104" s="156"/>
      <c r="D104" s="199">
        <v>1</v>
      </c>
      <c r="E104" s="199" t="s">
        <v>334</v>
      </c>
      <c r="F104" s="199" t="str">
        <f t="shared" si="5"/>
        <v>1 - Mobile Combustion</v>
      </c>
      <c r="G104" s="206" t="s">
        <v>307</v>
      </c>
      <c r="H104" s="207" t="s">
        <v>349</v>
      </c>
      <c r="I104" s="207"/>
      <c r="J104" s="207" t="s">
        <v>308</v>
      </c>
      <c r="K104" s="207" t="s">
        <v>207</v>
      </c>
      <c r="L104" s="209" t="s">
        <v>321</v>
      </c>
      <c r="M104" s="197" t="str">
        <f t="shared" si="9"/>
        <v>GasolineCommercial/Institutional</v>
      </c>
      <c r="N104" s="371">
        <v>73</v>
      </c>
      <c r="O104" s="372">
        <v>3.5439999999999999E-2</v>
      </c>
      <c r="P104" s="372">
        <v>1.31E-3</v>
      </c>
      <c r="Q104" s="245"/>
      <c r="R104" s="246"/>
      <c r="S104" s="656"/>
      <c r="T104" s="342">
        <f>N104+(_xlfn.XLOOKUP($O$16,GWPs!$B:$B,GWPs!$F:$F)*O104)+(_xlfn.XLOOKUP($P$16,GWPs!$B:$B,GWPs!$F:$F)*P104)</f>
        <v>74.339470000000006</v>
      </c>
      <c r="U104" s="206" t="s">
        <v>309</v>
      </c>
      <c r="V104" s="361"/>
      <c r="W104" s="199" t="s">
        <v>1738</v>
      </c>
      <c r="Z104" s="55"/>
      <c r="AA104" s="55"/>
      <c r="AB104" s="55"/>
      <c r="AC104" s="55"/>
      <c r="AD104" s="55"/>
    </row>
    <row r="105" spans="2:30">
      <c r="B105" s="149"/>
      <c r="C105" s="156"/>
      <c r="D105" s="199">
        <v>1</v>
      </c>
      <c r="E105" s="199" t="s">
        <v>334</v>
      </c>
      <c r="F105" s="199" t="str">
        <f>D105&amp;" - "&amp;E105</f>
        <v>1 - Mobile Combustion</v>
      </c>
      <c r="G105" s="206" t="s">
        <v>307</v>
      </c>
      <c r="H105" s="207" t="s">
        <v>350</v>
      </c>
      <c r="I105" s="207"/>
      <c r="J105" s="207" t="s">
        <v>308</v>
      </c>
      <c r="K105" s="207" t="s">
        <v>351</v>
      </c>
      <c r="L105" s="207" t="str">
        <f>H105</f>
        <v>Air traffic, Dom. &lt; 3000 ft.</v>
      </c>
      <c r="M105" s="197" t="str">
        <f t="shared" si="9"/>
        <v>AvGasAir traffic, Dom. &lt; 3000 ft.</v>
      </c>
      <c r="N105" s="357">
        <v>73</v>
      </c>
      <c r="O105" s="369">
        <v>8.6199999999999992E-3</v>
      </c>
      <c r="P105" s="369">
        <v>2E-3</v>
      </c>
      <c r="Q105" s="245"/>
      <c r="R105" s="246"/>
      <c r="S105" s="656"/>
      <c r="T105" s="378">
        <f>N105+(_xlfn.XLOOKUP($O$16,GWPs!$B:$B,GWPs!$F:$F)*O105)+(_xlfn.XLOOKUP($P$16,GWPs!$B:$B,GWPs!$F:$F)*P105)</f>
        <v>73.771360000000001</v>
      </c>
      <c r="U105" s="206" t="s">
        <v>309</v>
      </c>
      <c r="V105" s="361" t="s">
        <v>1045</v>
      </c>
      <c r="W105" s="199" t="s">
        <v>1738</v>
      </c>
      <c r="Z105" s="55"/>
      <c r="AA105" s="55"/>
      <c r="AB105" s="55"/>
      <c r="AC105" s="55"/>
      <c r="AD105" s="55"/>
    </row>
    <row r="106" spans="2:30" ht="15" customHeight="1">
      <c r="B106" s="149"/>
      <c r="C106" s="156"/>
      <c r="D106" s="199">
        <v>1</v>
      </c>
      <c r="E106" s="199" t="s">
        <v>334</v>
      </c>
      <c r="F106" s="199" t="str">
        <f t="shared" si="5"/>
        <v>1 - Mobile Combustion</v>
      </c>
      <c r="G106" s="206" t="s">
        <v>307</v>
      </c>
      <c r="H106" s="207" t="s">
        <v>350</v>
      </c>
      <c r="I106" s="207"/>
      <c r="J106" s="207" t="s">
        <v>308</v>
      </c>
      <c r="K106" s="207" t="s">
        <v>352</v>
      </c>
      <c r="L106" s="210" t="str">
        <f>H106</f>
        <v>Air traffic, Dom. &lt; 3000 ft.</v>
      </c>
      <c r="M106" s="197" t="str">
        <f t="shared" si="9"/>
        <v>Jet FuelAir traffic, Dom. &lt; 3000 ft.</v>
      </c>
      <c r="N106" s="357">
        <v>72</v>
      </c>
      <c r="O106" s="370">
        <v>2.9099999999999998E-3</v>
      </c>
      <c r="P106" s="370">
        <v>8.1099999999999992E-3</v>
      </c>
      <c r="Q106" s="245"/>
      <c r="R106" s="246"/>
      <c r="S106" s="656"/>
      <c r="T106" s="378">
        <f>N106+(_xlfn.XLOOKUP($O$16,GWPs!$B:$B,GWPs!$F:$F)*O106)+(_xlfn.XLOOKUP($P$16,GWPs!$B:$B,GWPs!$F:$F)*P106)</f>
        <v>74.230630000000005</v>
      </c>
      <c r="U106" s="206" t="s">
        <v>309</v>
      </c>
      <c r="V106" s="361" t="s">
        <v>1045</v>
      </c>
      <c r="W106" s="199" t="s">
        <v>1738</v>
      </c>
      <c r="Z106" s="55"/>
      <c r="AA106" s="55"/>
      <c r="AB106" s="55"/>
      <c r="AC106" s="55"/>
      <c r="AD106" s="55"/>
    </row>
    <row r="107" spans="2:30" ht="15" customHeight="1">
      <c r="B107" s="149"/>
      <c r="C107" s="156"/>
      <c r="D107" s="199">
        <v>1</v>
      </c>
      <c r="E107" s="199" t="s">
        <v>334</v>
      </c>
      <c r="F107" s="199" t="str">
        <f t="shared" si="5"/>
        <v>1 - Mobile Combustion</v>
      </c>
      <c r="G107" s="206" t="s">
        <v>307</v>
      </c>
      <c r="H107" s="207" t="s">
        <v>353</v>
      </c>
      <c r="I107" s="207"/>
      <c r="J107" s="207" t="s">
        <v>308</v>
      </c>
      <c r="K107" s="207" t="s">
        <v>352</v>
      </c>
      <c r="L107" s="210" t="str">
        <f>H107</f>
        <v>Air traffic, Int. &lt; 3000 ft.</v>
      </c>
      <c r="M107" s="197" t="str">
        <f t="shared" si="9"/>
        <v>Jet FuelAir traffic, Int. &lt; 3000 ft.</v>
      </c>
      <c r="N107" s="357">
        <v>72</v>
      </c>
      <c r="O107" s="370">
        <v>2.3800000000000002E-3</v>
      </c>
      <c r="P107" s="370">
        <v>4.3600000000000002E-3</v>
      </c>
      <c r="Q107" s="245"/>
      <c r="R107" s="246"/>
      <c r="S107" s="656"/>
      <c r="T107" s="378">
        <f>N107+(_xlfn.XLOOKUP($O$16,GWPs!$B:$B,GWPs!$F:$F)*O107)+(_xlfn.XLOOKUP($P$16,GWPs!$B:$B,GWPs!$F:$F)*P107)</f>
        <v>73.222040000000007</v>
      </c>
      <c r="U107" s="206" t="s">
        <v>309</v>
      </c>
      <c r="V107" s="361" t="s">
        <v>1045</v>
      </c>
      <c r="W107" s="199" t="s">
        <v>1738</v>
      </c>
      <c r="Z107" s="55"/>
      <c r="AA107" s="55"/>
      <c r="AB107" s="55"/>
      <c r="AC107" s="55"/>
      <c r="AD107" s="55"/>
    </row>
    <row r="108" spans="2:30" ht="15" customHeight="1">
      <c r="B108" s="149"/>
      <c r="C108" s="156"/>
      <c r="D108" s="199">
        <v>1</v>
      </c>
      <c r="E108" s="199" t="s">
        <v>334</v>
      </c>
      <c r="F108" s="199" t="str">
        <f t="shared" si="5"/>
        <v>1 - Mobile Combustion</v>
      </c>
      <c r="G108" s="206" t="s">
        <v>307</v>
      </c>
      <c r="H108" s="207" t="s">
        <v>354</v>
      </c>
      <c r="I108" s="207"/>
      <c r="J108" s="207" t="s">
        <v>308</v>
      </c>
      <c r="K108" s="207" t="s">
        <v>352</v>
      </c>
      <c r="L108" s="210" t="str">
        <f>H108</f>
        <v>Air traffic, Dom. &gt; 3000 ft.</v>
      </c>
      <c r="M108" s="197" t="str">
        <f t="shared" si="9"/>
        <v>Jet FuelAir traffic, Dom. &gt; 3000 ft.</v>
      </c>
      <c r="N108" s="357">
        <v>72</v>
      </c>
      <c r="O108" s="369">
        <v>0</v>
      </c>
      <c r="P108" s="369">
        <v>2.3E-3</v>
      </c>
      <c r="Q108" s="245"/>
      <c r="R108" s="246"/>
      <c r="S108" s="656"/>
      <c r="T108" s="378">
        <f>N108+(_xlfn.XLOOKUP($O$16,GWPs!$B:$B,GWPs!$F:$F)*O108)+(_xlfn.XLOOKUP($P$16,GWPs!$B:$B,GWPs!$F:$F)*P108)</f>
        <v>72.609499999999997</v>
      </c>
      <c r="U108" s="206" t="s">
        <v>309</v>
      </c>
      <c r="V108" s="361" t="s">
        <v>1045</v>
      </c>
      <c r="W108" s="199" t="s">
        <v>1738</v>
      </c>
      <c r="Z108" s="55"/>
      <c r="AA108" s="55"/>
      <c r="AB108" s="55"/>
      <c r="AC108" s="55"/>
      <c r="AD108" s="55"/>
    </row>
    <row r="109" spans="2:30" ht="15" customHeight="1">
      <c r="B109" s="149"/>
      <c r="C109" s="156"/>
      <c r="D109" s="199">
        <v>1</v>
      </c>
      <c r="E109" s="199" t="s">
        <v>334</v>
      </c>
      <c r="F109" s="199" t="str">
        <f t="shared" si="5"/>
        <v>1 - Mobile Combustion</v>
      </c>
      <c r="G109" s="206" t="s">
        <v>307</v>
      </c>
      <c r="H109" s="207" t="s">
        <v>355</v>
      </c>
      <c r="I109" s="207"/>
      <c r="J109" s="207" t="s">
        <v>308</v>
      </c>
      <c r="K109" s="207" t="s">
        <v>352</v>
      </c>
      <c r="L109" s="210" t="str">
        <f>H109</f>
        <v>Air traffic, Int. &gt; 3000 ft.</v>
      </c>
      <c r="M109" s="197" t="str">
        <f t="shared" si="9"/>
        <v>Jet FuelAir traffic, Int. &gt; 3000 ft.</v>
      </c>
      <c r="N109" s="357">
        <v>72</v>
      </c>
      <c r="O109" s="369">
        <v>0</v>
      </c>
      <c r="P109" s="369">
        <v>2.3E-3</v>
      </c>
      <c r="Q109" s="245"/>
      <c r="R109" s="246"/>
      <c r="S109" s="658"/>
      <c r="T109" s="378">
        <f>N109+(_xlfn.XLOOKUP($O$16,GWPs!$B:$B,GWPs!$F:$F)*O109)+(_xlfn.XLOOKUP($P$16,GWPs!$B:$B,GWPs!$F:$F)*P109)</f>
        <v>72.609499999999997</v>
      </c>
      <c r="U109" s="206" t="s">
        <v>309</v>
      </c>
      <c r="V109" s="361" t="s">
        <v>1045</v>
      </c>
      <c r="W109" s="199" t="s">
        <v>1738</v>
      </c>
      <c r="Z109" s="55"/>
      <c r="AA109" s="55"/>
      <c r="AB109" s="55"/>
      <c r="AC109" s="55"/>
      <c r="AD109" s="55"/>
    </row>
    <row r="110" spans="2:30" ht="15" customHeight="1">
      <c r="B110" s="149"/>
      <c r="C110" s="156"/>
      <c r="D110" s="199">
        <v>1</v>
      </c>
      <c r="E110" s="199" t="s">
        <v>334</v>
      </c>
      <c r="F110" s="199" t="str">
        <f t="shared" si="5"/>
        <v>1 - Mobile Combustion</v>
      </c>
      <c r="G110" s="206" t="s">
        <v>307</v>
      </c>
      <c r="H110" s="206" t="s">
        <v>266</v>
      </c>
      <c r="I110" s="206"/>
      <c r="J110" s="206" t="s">
        <v>308</v>
      </c>
      <c r="K110" s="206" t="s">
        <v>356</v>
      </c>
      <c r="L110" s="206" t="s">
        <v>354</v>
      </c>
      <c r="M110" s="197" t="str">
        <f t="shared" si="9"/>
        <v>HVOAir traffic, Dom. &gt; 3000 ft.</v>
      </c>
      <c r="N110" s="245"/>
      <c r="O110" s="245"/>
      <c r="P110" s="245"/>
      <c r="Q110" s="245"/>
      <c r="R110" s="668"/>
      <c r="T110" s="679" cm="1">
        <f t="array" ref="T110">_xlfn.XLOOKUP(W110&amp;U110,'BEIS Conversion Factors 2025'!A:A&amp;'BEIS Conversion Factors 2025'!E:E,'BEIS Conversion Factors 2025'!H:H)</f>
        <v>1.03677</v>
      </c>
      <c r="U110" s="206" t="s">
        <v>309</v>
      </c>
      <c r="V110" s="206"/>
      <c r="W110" s="199" t="s">
        <v>1527</v>
      </c>
      <c r="X110" s="55"/>
      <c r="Y110" s="55"/>
      <c r="Z110" s="55"/>
      <c r="AA110" s="55"/>
      <c r="AB110" s="55"/>
      <c r="AC110" s="55"/>
      <c r="AD110" s="55"/>
    </row>
    <row r="111" spans="2:30" ht="15" customHeight="1">
      <c r="B111" s="149"/>
      <c r="C111" s="156"/>
      <c r="D111" s="199">
        <v>1</v>
      </c>
      <c r="E111" s="199" t="s">
        <v>334</v>
      </c>
      <c r="F111" s="199" t="str">
        <f>D111&amp;" - "&amp;E111</f>
        <v>1 - Mobile Combustion</v>
      </c>
      <c r="G111" s="206" t="s">
        <v>307</v>
      </c>
      <c r="H111" s="206" t="s">
        <v>266</v>
      </c>
      <c r="I111" s="206"/>
      <c r="J111" s="206" t="s">
        <v>308</v>
      </c>
      <c r="K111" s="206" t="s">
        <v>356</v>
      </c>
      <c r="L111" s="206" t="s">
        <v>354</v>
      </c>
      <c r="M111" s="197" t="str">
        <f t="shared" si="9"/>
        <v>HVOAir traffic, Dom. &gt; 3000 ft.</v>
      </c>
      <c r="N111" s="245"/>
      <c r="O111" s="245"/>
      <c r="P111" s="245"/>
      <c r="Q111" s="245"/>
      <c r="R111" s="668"/>
      <c r="T111" s="679" cm="1">
        <f t="array" ref="T111">_xlfn.XLOOKUP(W111&amp;U111,'BEIS Conversion Factors 2025'!A:A&amp;'BEIS Conversion Factors 2025'!E:E,'BEIS Conversion Factors 2025'!H:H)</f>
        <v>3.5580000000000001E-2</v>
      </c>
      <c r="U111" s="206" t="s">
        <v>332</v>
      </c>
      <c r="V111" s="206"/>
      <c r="W111" s="199" t="s">
        <v>1527</v>
      </c>
      <c r="X111" s="55"/>
      <c r="Y111" s="55"/>
      <c r="Z111" s="55"/>
      <c r="AA111" s="55"/>
      <c r="AB111" s="55"/>
      <c r="AC111" s="55"/>
      <c r="AD111" s="55"/>
    </row>
    <row r="112" spans="2:30" ht="15" customHeight="1">
      <c r="B112" s="149"/>
      <c r="C112" s="156"/>
      <c r="D112" s="199">
        <v>1</v>
      </c>
      <c r="E112" s="199" t="s">
        <v>334</v>
      </c>
      <c r="F112" s="199" t="str">
        <f t="shared" si="5"/>
        <v>1 - Mobile Combustion</v>
      </c>
      <c r="G112" s="206" t="s">
        <v>307</v>
      </c>
      <c r="H112" s="206" t="s">
        <v>266</v>
      </c>
      <c r="I112" s="206"/>
      <c r="J112" s="206" t="s">
        <v>308</v>
      </c>
      <c r="K112" s="206" t="s">
        <v>356</v>
      </c>
      <c r="L112" s="206" t="s">
        <v>354</v>
      </c>
      <c r="M112" s="197" t="str">
        <f t="shared" si="9"/>
        <v>HVOAir traffic, Dom. &gt; 3000 ft.</v>
      </c>
      <c r="N112" s="245"/>
      <c r="O112" s="245"/>
      <c r="P112" s="245"/>
      <c r="Q112" s="245"/>
      <c r="R112" s="668"/>
      <c r="T112" s="679" cm="1">
        <f t="array" ref="T112">_xlfn.XLOOKUP(W112&amp;U112,'BEIS Conversion Factors 2025'!A:A&amp;'BEIS Conversion Factors 2025'!E:E,'BEIS Conversion Factors 2025'!H:H)</f>
        <v>4.5620000000000001E-2</v>
      </c>
      <c r="U112" s="206" t="s">
        <v>226</v>
      </c>
      <c r="V112" s="206"/>
      <c r="W112" s="199" t="s">
        <v>1527</v>
      </c>
      <c r="X112" s="55"/>
      <c r="Y112" s="55"/>
      <c r="Z112" s="55"/>
      <c r="AA112" s="55"/>
      <c r="AB112" s="55"/>
      <c r="AC112" s="55"/>
      <c r="AD112" s="55"/>
    </row>
    <row r="113" spans="2:30" ht="15" customHeight="1">
      <c r="B113" s="149"/>
      <c r="C113" s="156"/>
      <c r="D113" s="199">
        <v>1</v>
      </c>
      <c r="E113" s="199" t="s">
        <v>334</v>
      </c>
      <c r="F113" s="199" t="str">
        <f>D113&amp;" - "&amp;E113</f>
        <v>1 - Mobile Combustion</v>
      </c>
      <c r="G113" s="206" t="s">
        <v>307</v>
      </c>
      <c r="H113" s="206" t="s">
        <v>266</v>
      </c>
      <c r="I113" s="206"/>
      <c r="J113" s="206" t="s">
        <v>308</v>
      </c>
      <c r="K113" s="206" t="s">
        <v>356</v>
      </c>
      <c r="L113" s="206" t="s">
        <v>355</v>
      </c>
      <c r="M113" s="197" t="str">
        <f t="shared" si="9"/>
        <v>HVOAir traffic, Int. &gt; 3000 ft.</v>
      </c>
      <c r="N113" s="245"/>
      <c r="O113" s="245"/>
      <c r="P113" s="245"/>
      <c r="Q113" s="245"/>
      <c r="R113" s="668"/>
      <c r="T113" s="679" cm="1">
        <f t="array" ref="T113">_xlfn.XLOOKUP(W113&amp;U113,'BEIS Conversion Factors 2025'!A:A&amp;'BEIS Conversion Factors 2025'!E:E,'BEIS Conversion Factors 2025'!H:H)</f>
        <v>1.03677</v>
      </c>
      <c r="U113" s="206" t="s">
        <v>309</v>
      </c>
      <c r="V113" s="206"/>
      <c r="W113" s="199" t="s">
        <v>1527</v>
      </c>
      <c r="X113" s="55"/>
      <c r="Y113" s="55"/>
      <c r="Z113" s="55"/>
      <c r="AA113" s="55"/>
      <c r="AB113" s="55"/>
      <c r="AC113" s="55"/>
      <c r="AD113" s="55"/>
    </row>
    <row r="114" spans="2:30" ht="15" customHeight="1">
      <c r="B114" s="149"/>
      <c r="C114" s="156"/>
      <c r="D114" s="199">
        <v>1</v>
      </c>
      <c r="E114" s="199" t="s">
        <v>334</v>
      </c>
      <c r="F114" s="199" t="str">
        <f t="shared" ref="F114:F116" si="10">D114&amp;" - "&amp;E114</f>
        <v>1 - Mobile Combustion</v>
      </c>
      <c r="G114" s="206" t="s">
        <v>307</v>
      </c>
      <c r="H114" s="206" t="s">
        <v>266</v>
      </c>
      <c r="I114" s="206"/>
      <c r="J114" s="206" t="s">
        <v>308</v>
      </c>
      <c r="K114" s="206" t="s">
        <v>356</v>
      </c>
      <c r="L114" s="206" t="s">
        <v>355</v>
      </c>
      <c r="M114" s="197" t="str">
        <f t="shared" si="9"/>
        <v>HVOAir traffic, Int. &gt; 3000 ft.</v>
      </c>
      <c r="N114" s="245"/>
      <c r="O114" s="245"/>
      <c r="P114" s="245"/>
      <c r="Q114" s="245"/>
      <c r="R114" s="668"/>
      <c r="T114" s="679" cm="1">
        <f t="array" ref="T114">_xlfn.XLOOKUP(W114&amp;U114,'BEIS Conversion Factors 2025'!A:A&amp;'BEIS Conversion Factors 2025'!E:E,'BEIS Conversion Factors 2025'!H:H)</f>
        <v>3.5580000000000001E-2</v>
      </c>
      <c r="U114" s="206" t="s">
        <v>332</v>
      </c>
      <c r="V114" s="206"/>
      <c r="W114" s="199" t="s">
        <v>1527</v>
      </c>
      <c r="X114" s="55"/>
      <c r="Y114" s="55"/>
      <c r="Z114" s="55"/>
      <c r="AA114" s="55"/>
      <c r="AB114" s="55"/>
      <c r="AC114" s="55"/>
      <c r="AD114" s="55"/>
    </row>
    <row r="115" spans="2:30" ht="15" customHeight="1">
      <c r="B115" s="149"/>
      <c r="C115" s="156"/>
      <c r="D115" s="199">
        <v>1</v>
      </c>
      <c r="E115" s="199" t="s">
        <v>334</v>
      </c>
      <c r="F115" s="199" t="str">
        <f t="shared" si="10"/>
        <v>1 - Mobile Combustion</v>
      </c>
      <c r="G115" s="206" t="s">
        <v>307</v>
      </c>
      <c r="H115" s="206" t="s">
        <v>266</v>
      </c>
      <c r="I115" s="206"/>
      <c r="J115" s="206" t="s">
        <v>308</v>
      </c>
      <c r="K115" s="206" t="s">
        <v>356</v>
      </c>
      <c r="L115" s="206" t="s">
        <v>355</v>
      </c>
      <c r="M115" s="197" t="str">
        <f t="shared" si="9"/>
        <v>HVOAir traffic, Int. &gt; 3000 ft.</v>
      </c>
      <c r="N115" s="245"/>
      <c r="O115" s="245"/>
      <c r="P115" s="245"/>
      <c r="Q115" s="245"/>
      <c r="R115" s="668"/>
      <c r="T115" s="679" cm="1">
        <f t="array" ref="T115">_xlfn.XLOOKUP(W115&amp;U115,'BEIS Conversion Factors 2025'!A:A&amp;'BEIS Conversion Factors 2025'!E:E,'BEIS Conversion Factors 2025'!H:H)</f>
        <v>4.5620000000000001E-2</v>
      </c>
      <c r="U115" s="206" t="s">
        <v>226</v>
      </c>
      <c r="V115" s="206"/>
      <c r="W115" s="199" t="s">
        <v>1527</v>
      </c>
      <c r="X115" s="55"/>
      <c r="Y115" s="55"/>
      <c r="Z115" s="55"/>
      <c r="AA115" s="55"/>
      <c r="AB115" s="55"/>
      <c r="AC115" s="55"/>
      <c r="AD115" s="55"/>
    </row>
    <row r="116" spans="2:30" ht="15" customHeight="1">
      <c r="B116" s="149"/>
      <c r="C116" s="156"/>
      <c r="D116" s="199">
        <v>1</v>
      </c>
      <c r="E116" s="199" t="s">
        <v>334</v>
      </c>
      <c r="F116" s="199" t="str">
        <f t="shared" si="10"/>
        <v>1 - Mobile Combustion</v>
      </c>
      <c r="G116" s="206" t="s">
        <v>307</v>
      </c>
      <c r="H116" s="206" t="s">
        <v>257</v>
      </c>
      <c r="I116" s="206"/>
      <c r="J116" s="206" t="s">
        <v>308</v>
      </c>
      <c r="K116" s="206" t="s">
        <v>248</v>
      </c>
      <c r="L116" s="206" t="s">
        <v>247</v>
      </c>
      <c r="M116" s="197" t="str">
        <f t="shared" si="9"/>
        <v>Marine Gas OilSea Navigation</v>
      </c>
      <c r="N116" s="245"/>
      <c r="O116" s="245"/>
      <c r="P116" s="245"/>
      <c r="Q116" s="244"/>
      <c r="R116" s="668"/>
      <c r="T116" s="679" cm="1">
        <f t="array" ref="T116">_xlfn.XLOOKUP(W116&amp;U116,'BEIS Conversion Factors 2025'!A:A&amp;'BEIS Conversion Factors 2025'!E:E,'BEIS Conversion Factors 2025'!H:H)</f>
        <v>0.27445000000000003</v>
      </c>
      <c r="U116" s="206" t="s">
        <v>204</v>
      </c>
      <c r="V116" s="211" t="s">
        <v>357</v>
      </c>
      <c r="W116" s="199" t="s">
        <v>1528</v>
      </c>
      <c r="X116" s="55"/>
      <c r="Y116" s="55"/>
      <c r="Z116" s="55"/>
      <c r="AA116" s="55"/>
      <c r="AB116" s="55"/>
      <c r="AC116" s="55"/>
      <c r="AD116" s="55"/>
    </row>
    <row r="117" spans="2:30" ht="15" customHeight="1">
      <c r="B117" s="149"/>
      <c r="C117" s="156"/>
      <c r="D117" s="199">
        <v>1</v>
      </c>
      <c r="E117" s="199" t="s">
        <v>334</v>
      </c>
      <c r="F117" s="199" t="str">
        <f t="shared" si="5"/>
        <v>1 - Mobile Combustion</v>
      </c>
      <c r="G117" s="206" t="s">
        <v>307</v>
      </c>
      <c r="H117" s="206" t="s">
        <v>257</v>
      </c>
      <c r="I117" s="206"/>
      <c r="J117" s="206" t="s">
        <v>308</v>
      </c>
      <c r="K117" s="206" t="s">
        <v>248</v>
      </c>
      <c r="L117" s="206" t="s">
        <v>247</v>
      </c>
      <c r="M117" s="197" t="str">
        <f t="shared" si="9"/>
        <v>Marine Gas OilSea Navigation</v>
      </c>
      <c r="N117" s="245"/>
      <c r="O117" s="245"/>
      <c r="P117" s="245"/>
      <c r="Q117" s="245"/>
      <c r="R117" s="668"/>
      <c r="T117" s="679" cm="1">
        <f t="array" ref="T117">_xlfn.XLOOKUP(W117&amp;U117,'BEIS Conversion Factors 2025'!A:A&amp;'BEIS Conversion Factors 2025'!E:E,'BEIS Conversion Factors 2025'!H:H)</f>
        <v>3245.3044100000002</v>
      </c>
      <c r="U117" s="206" t="s">
        <v>281</v>
      </c>
      <c r="V117" s="206"/>
      <c r="W117" s="199" t="s">
        <v>1528</v>
      </c>
      <c r="X117" s="55"/>
      <c r="Y117" s="55"/>
      <c r="Z117" s="55"/>
      <c r="AA117" s="55"/>
      <c r="AB117" s="55"/>
      <c r="AC117" s="55"/>
      <c r="AD117" s="55"/>
    </row>
    <row r="118" spans="2:30" ht="15" customHeight="1">
      <c r="B118" s="149"/>
      <c r="C118" s="156"/>
      <c r="D118" s="199">
        <v>1</v>
      </c>
      <c r="E118" s="199" t="s">
        <v>334</v>
      </c>
      <c r="F118" s="199" t="str">
        <f t="shared" si="5"/>
        <v>1 - Mobile Combustion</v>
      </c>
      <c r="G118" s="206" t="s">
        <v>307</v>
      </c>
      <c r="H118" s="206" t="s">
        <v>257</v>
      </c>
      <c r="I118" s="206"/>
      <c r="J118" s="206" t="s">
        <v>308</v>
      </c>
      <c r="K118" s="206" t="s">
        <v>248</v>
      </c>
      <c r="L118" s="206" t="s">
        <v>247</v>
      </c>
      <c r="M118" s="197" t="str">
        <f t="shared" si="9"/>
        <v>Marine Gas OilSea Navigation</v>
      </c>
      <c r="N118" s="245"/>
      <c r="O118" s="245"/>
      <c r="P118" s="245"/>
      <c r="Q118" s="245"/>
      <c r="R118" s="668"/>
      <c r="T118" s="679" cm="1">
        <f t="array" ref="T118">_xlfn.XLOOKUP(W118&amp;U118,'BEIS Conversion Factors 2025'!A:A&amp;'BEIS Conversion Factors 2025'!E:E,'BEIS Conversion Factors 2025'!H:H)</f>
        <v>2.7713899999999998</v>
      </c>
      <c r="U118" s="206" t="s">
        <v>332</v>
      </c>
      <c r="V118" s="206"/>
      <c r="W118" s="199" t="s">
        <v>1528</v>
      </c>
      <c r="X118" s="55"/>
      <c r="Y118" s="55"/>
      <c r="Z118" s="55"/>
      <c r="AA118" s="55"/>
      <c r="AB118" s="55"/>
      <c r="AC118" s="55"/>
      <c r="AD118" s="55"/>
    </row>
    <row r="119" spans="2:30" ht="15" customHeight="1">
      <c r="B119" s="149"/>
      <c r="C119" s="156"/>
      <c r="D119" s="199">
        <v>1</v>
      </c>
      <c r="E119" s="199" t="s">
        <v>334</v>
      </c>
      <c r="F119" s="199" t="str">
        <f t="shared" si="5"/>
        <v>1 - Mobile Combustion</v>
      </c>
      <c r="G119" s="206" t="s">
        <v>307</v>
      </c>
      <c r="H119" s="206" t="s">
        <v>257</v>
      </c>
      <c r="I119" s="206"/>
      <c r="J119" s="206" t="s">
        <v>308</v>
      </c>
      <c r="K119" s="206" t="s">
        <v>248</v>
      </c>
      <c r="L119" s="206" t="s">
        <v>247</v>
      </c>
      <c r="M119" s="197" t="str">
        <f t="shared" si="9"/>
        <v>Marine Gas OilSea Navigation</v>
      </c>
      <c r="N119" s="245"/>
      <c r="O119" s="245"/>
      <c r="P119" s="245"/>
      <c r="Q119" s="245"/>
      <c r="R119" s="668"/>
      <c r="T119" s="679" cm="1">
        <f t="array" ref="T119">_xlfn.XLOOKUP(W119&amp;U119,'BEIS Conversion Factors 2025'!A:A&amp;'BEIS Conversion Factors 2025'!E:E,'BEIS Conversion Factors 2025'!H:H)</f>
        <v>0.25797999999999999</v>
      </c>
      <c r="U119" s="206" t="s">
        <v>333</v>
      </c>
      <c r="V119" s="206"/>
      <c r="W119" s="199" t="s">
        <v>1528</v>
      </c>
      <c r="X119" s="55"/>
      <c r="Y119" s="55"/>
      <c r="Z119" s="55"/>
      <c r="AA119" s="55"/>
      <c r="AB119" s="55"/>
      <c r="AC119" s="55"/>
      <c r="AD119" s="55"/>
    </row>
    <row r="120" spans="2:30" ht="15" customHeight="1">
      <c r="B120" s="149"/>
      <c r="C120" s="156"/>
      <c r="D120" s="199">
        <v>1</v>
      </c>
      <c r="E120" s="199" t="s">
        <v>334</v>
      </c>
      <c r="F120" s="199" t="str">
        <f t="shared" ref="F120" si="11">D120&amp;" - "&amp;E120</f>
        <v>1 - Mobile Combustion</v>
      </c>
      <c r="G120" s="206" t="s">
        <v>307</v>
      </c>
      <c r="H120" s="206" t="s">
        <v>257</v>
      </c>
      <c r="I120" s="206"/>
      <c r="J120" s="206" t="s">
        <v>308</v>
      </c>
      <c r="K120" s="206" t="s">
        <v>248</v>
      </c>
      <c r="L120" s="206" t="s">
        <v>340</v>
      </c>
      <c r="M120" s="197" t="str">
        <f t="shared" si="9"/>
        <v>Marine Gas OilSea Navigation - International</v>
      </c>
      <c r="N120" s="245"/>
      <c r="O120" s="245"/>
      <c r="P120" s="245"/>
      <c r="Q120" s="244"/>
      <c r="R120" s="668"/>
      <c r="T120" s="679" cm="1">
        <f t="array" ref="T120">_xlfn.XLOOKUP(W120&amp;U120,'BEIS Conversion Factors 2025'!A:A&amp;'BEIS Conversion Factors 2025'!E:E,'BEIS Conversion Factors 2025'!H:H)</f>
        <v>0.27445000000000003</v>
      </c>
      <c r="U120" s="206" t="s">
        <v>204</v>
      </c>
      <c r="V120" s="211" t="s">
        <v>357</v>
      </c>
      <c r="W120" s="199" t="s">
        <v>1528</v>
      </c>
      <c r="X120" s="55"/>
      <c r="Y120" s="55"/>
      <c r="Z120" s="55"/>
      <c r="AA120" s="55"/>
      <c r="AB120" s="55"/>
      <c r="AC120" s="55"/>
      <c r="AD120" s="55"/>
    </row>
    <row r="121" spans="2:30" ht="15" customHeight="1">
      <c r="B121" s="149"/>
      <c r="C121" s="156"/>
      <c r="D121" s="199">
        <v>1</v>
      </c>
      <c r="E121" s="199" t="s">
        <v>334</v>
      </c>
      <c r="F121" s="199" t="str">
        <f t="shared" si="5"/>
        <v>1 - Mobile Combustion</v>
      </c>
      <c r="G121" s="206" t="s">
        <v>307</v>
      </c>
      <c r="H121" s="206" t="s">
        <v>257</v>
      </c>
      <c r="I121" s="206"/>
      <c r="J121" s="206" t="s">
        <v>308</v>
      </c>
      <c r="K121" s="206" t="s">
        <v>248</v>
      </c>
      <c r="L121" s="206" t="s">
        <v>340</v>
      </c>
      <c r="M121" s="197" t="str">
        <f t="shared" si="9"/>
        <v>Marine Gas OilSea Navigation - International</v>
      </c>
      <c r="N121" s="245"/>
      <c r="O121" s="245"/>
      <c r="P121" s="245"/>
      <c r="Q121" s="245"/>
      <c r="R121" s="668"/>
      <c r="T121" s="679" cm="1">
        <f t="array" ref="T121">_xlfn.XLOOKUP(W121&amp;U121,'BEIS Conversion Factors 2025'!A:A&amp;'BEIS Conversion Factors 2025'!E:E,'BEIS Conversion Factors 2025'!H:H)</f>
        <v>3245.3044100000002</v>
      </c>
      <c r="U121" s="206" t="s">
        <v>281</v>
      </c>
      <c r="V121" s="206"/>
      <c r="W121" s="199" t="s">
        <v>1528</v>
      </c>
      <c r="X121" s="55"/>
      <c r="Y121" s="55"/>
      <c r="Z121" s="55"/>
      <c r="AA121" s="55"/>
      <c r="AB121" s="55"/>
      <c r="AC121" s="55"/>
      <c r="AD121" s="55"/>
    </row>
    <row r="122" spans="2:30" ht="15" customHeight="1">
      <c r="B122" s="149"/>
      <c r="C122" s="156"/>
      <c r="D122" s="199">
        <v>1</v>
      </c>
      <c r="E122" s="199" t="s">
        <v>334</v>
      </c>
      <c r="F122" s="199" t="str">
        <f t="shared" si="5"/>
        <v>1 - Mobile Combustion</v>
      </c>
      <c r="G122" s="206" t="s">
        <v>307</v>
      </c>
      <c r="H122" s="206" t="s">
        <v>257</v>
      </c>
      <c r="I122" s="206"/>
      <c r="J122" s="206" t="s">
        <v>308</v>
      </c>
      <c r="K122" s="206" t="s">
        <v>248</v>
      </c>
      <c r="L122" s="206" t="s">
        <v>340</v>
      </c>
      <c r="M122" s="197" t="str">
        <f t="shared" si="9"/>
        <v>Marine Gas OilSea Navigation - International</v>
      </c>
      <c r="N122" s="245"/>
      <c r="O122" s="245"/>
      <c r="P122" s="245"/>
      <c r="Q122" s="245"/>
      <c r="R122" s="668"/>
      <c r="T122" s="679" cm="1">
        <f t="array" ref="T122">_xlfn.XLOOKUP(W122&amp;U122,'BEIS Conversion Factors 2025'!A:A&amp;'BEIS Conversion Factors 2025'!E:E,'BEIS Conversion Factors 2025'!H:H)</f>
        <v>2.7713899999999998</v>
      </c>
      <c r="U122" s="206" t="s">
        <v>332</v>
      </c>
      <c r="V122" s="206"/>
      <c r="W122" s="199" t="s">
        <v>1528</v>
      </c>
      <c r="X122" s="55"/>
      <c r="Y122" s="55"/>
      <c r="Z122" s="55"/>
      <c r="AA122" s="55"/>
      <c r="AB122" s="55"/>
      <c r="AC122" s="55"/>
      <c r="AD122" s="55"/>
    </row>
    <row r="123" spans="2:30" ht="15" customHeight="1">
      <c r="B123" s="149"/>
      <c r="C123" s="156"/>
      <c r="D123" s="199">
        <v>1</v>
      </c>
      <c r="E123" s="199" t="s">
        <v>334</v>
      </c>
      <c r="F123" s="199" t="str">
        <f t="shared" si="5"/>
        <v>1 - Mobile Combustion</v>
      </c>
      <c r="G123" s="206" t="s">
        <v>307</v>
      </c>
      <c r="H123" s="206" t="s">
        <v>257</v>
      </c>
      <c r="I123" s="206"/>
      <c r="J123" s="206" t="s">
        <v>308</v>
      </c>
      <c r="K123" s="206" t="s">
        <v>248</v>
      </c>
      <c r="L123" s="206" t="s">
        <v>340</v>
      </c>
      <c r="M123" s="197" t="str">
        <f t="shared" si="9"/>
        <v>Marine Gas OilSea Navigation - International</v>
      </c>
      <c r="N123" s="245"/>
      <c r="O123" s="245"/>
      <c r="P123" s="245"/>
      <c r="Q123" s="245"/>
      <c r="R123" s="668"/>
      <c r="T123" s="679" cm="1">
        <f t="array" ref="T123">_xlfn.XLOOKUP(W123&amp;U123,'BEIS Conversion Factors 2025'!A:A&amp;'BEIS Conversion Factors 2025'!E:E,'BEIS Conversion Factors 2025'!H:H)</f>
        <v>0.25797999999999999</v>
      </c>
      <c r="U123" s="206" t="s">
        <v>333</v>
      </c>
      <c r="V123" s="206"/>
      <c r="W123" s="199" t="s">
        <v>1528</v>
      </c>
      <c r="X123" s="55"/>
      <c r="Y123" s="55"/>
      <c r="Z123" s="55"/>
      <c r="AA123" s="55"/>
      <c r="AB123" s="55"/>
      <c r="AC123" s="55"/>
      <c r="AD123" s="55"/>
    </row>
    <row r="124" spans="2:30" ht="15" customHeight="1">
      <c r="B124" s="149"/>
      <c r="C124" s="156"/>
      <c r="D124" s="199">
        <v>1</v>
      </c>
      <c r="E124" s="199" t="s">
        <v>334</v>
      </c>
      <c r="F124" s="199" t="str">
        <f t="shared" si="5"/>
        <v>1 - Mobile Combustion</v>
      </c>
      <c r="G124" s="206" t="s">
        <v>307</v>
      </c>
      <c r="H124" s="206" t="s">
        <v>257</v>
      </c>
      <c r="I124" s="206"/>
      <c r="J124" s="206" t="s">
        <v>308</v>
      </c>
      <c r="K124" s="206" t="s">
        <v>248</v>
      </c>
      <c r="L124" s="206" t="s">
        <v>338</v>
      </c>
      <c r="M124" s="197" t="str">
        <f t="shared" si="9"/>
        <v>Marine Gas OilFishing Ships</v>
      </c>
      <c r="N124" s="245"/>
      <c r="O124" s="245"/>
      <c r="P124" s="245"/>
      <c r="Q124" s="244"/>
      <c r="R124" s="668"/>
      <c r="T124" s="679" cm="1">
        <f t="array" ref="T124">_xlfn.XLOOKUP(W124&amp;U124,'BEIS Conversion Factors 2025'!A:A&amp;'BEIS Conversion Factors 2025'!E:E,'BEIS Conversion Factors 2025'!H:H)</f>
        <v>0.27445000000000003</v>
      </c>
      <c r="U124" s="206" t="s">
        <v>204</v>
      </c>
      <c r="V124" s="211" t="s">
        <v>357</v>
      </c>
      <c r="W124" s="199" t="s">
        <v>1528</v>
      </c>
      <c r="X124" s="55"/>
      <c r="Y124" s="55"/>
      <c r="Z124" s="55"/>
      <c r="AA124" s="55"/>
      <c r="AB124" s="55"/>
      <c r="AC124" s="55"/>
      <c r="AD124" s="55"/>
    </row>
    <row r="125" spans="2:30" ht="15" customHeight="1">
      <c r="B125" s="149"/>
      <c r="C125" s="156"/>
      <c r="D125" s="199">
        <v>1</v>
      </c>
      <c r="E125" s="199" t="s">
        <v>334</v>
      </c>
      <c r="F125" s="199" t="str">
        <f t="shared" ref="F125:F128" si="12">D125&amp;" - "&amp;E125</f>
        <v>1 - Mobile Combustion</v>
      </c>
      <c r="G125" s="206" t="s">
        <v>307</v>
      </c>
      <c r="H125" s="206" t="s">
        <v>257</v>
      </c>
      <c r="I125" s="206"/>
      <c r="J125" s="206" t="s">
        <v>308</v>
      </c>
      <c r="K125" s="206" t="s">
        <v>248</v>
      </c>
      <c r="L125" s="206" t="s">
        <v>338</v>
      </c>
      <c r="M125" s="197" t="str">
        <f t="shared" si="9"/>
        <v>Marine Gas OilFishing Ships</v>
      </c>
      <c r="N125" s="245"/>
      <c r="O125" s="245"/>
      <c r="P125" s="245"/>
      <c r="Q125" s="245"/>
      <c r="R125" s="668"/>
      <c r="T125" s="679" cm="1">
        <f t="array" ref="T125">_xlfn.XLOOKUP(W125&amp;U125,'BEIS Conversion Factors 2025'!A:A&amp;'BEIS Conversion Factors 2025'!E:E,'BEIS Conversion Factors 2025'!H:H)</f>
        <v>3245.3044100000002</v>
      </c>
      <c r="U125" s="206" t="s">
        <v>281</v>
      </c>
      <c r="V125" s="206"/>
      <c r="W125" s="199" t="s">
        <v>1528</v>
      </c>
      <c r="X125" s="55"/>
      <c r="Y125" s="55"/>
      <c r="Z125" s="55"/>
      <c r="AA125" s="55"/>
      <c r="AB125" s="55"/>
      <c r="AC125" s="55"/>
      <c r="AD125" s="55"/>
    </row>
    <row r="126" spans="2:30" ht="15" customHeight="1">
      <c r="B126" s="149"/>
      <c r="C126" s="156"/>
      <c r="D126" s="199">
        <v>1</v>
      </c>
      <c r="E126" s="199" t="s">
        <v>334</v>
      </c>
      <c r="F126" s="199" t="str">
        <f t="shared" si="12"/>
        <v>1 - Mobile Combustion</v>
      </c>
      <c r="G126" s="206" t="s">
        <v>307</v>
      </c>
      <c r="H126" s="206" t="s">
        <v>257</v>
      </c>
      <c r="I126" s="206"/>
      <c r="J126" s="206" t="s">
        <v>308</v>
      </c>
      <c r="K126" s="206" t="s">
        <v>248</v>
      </c>
      <c r="L126" s="206" t="s">
        <v>338</v>
      </c>
      <c r="M126" s="197" t="str">
        <f t="shared" si="9"/>
        <v>Marine Gas OilFishing Ships</v>
      </c>
      <c r="N126" s="245"/>
      <c r="O126" s="245"/>
      <c r="P126" s="245"/>
      <c r="Q126" s="245"/>
      <c r="R126" s="668"/>
      <c r="T126" s="679" cm="1">
        <f t="array" ref="T126">_xlfn.XLOOKUP(W126&amp;U126,'BEIS Conversion Factors 2025'!A:A&amp;'BEIS Conversion Factors 2025'!E:E,'BEIS Conversion Factors 2025'!H:H)</f>
        <v>2.7713899999999998</v>
      </c>
      <c r="U126" s="206" t="s">
        <v>332</v>
      </c>
      <c r="V126" s="206"/>
      <c r="W126" s="199" t="s">
        <v>1528</v>
      </c>
      <c r="X126" s="55"/>
      <c r="Y126" s="55"/>
      <c r="Z126" s="55"/>
      <c r="AA126" s="55"/>
      <c r="AB126" s="55"/>
      <c r="AC126" s="55"/>
      <c r="AD126" s="55"/>
    </row>
    <row r="127" spans="2:30" ht="15" customHeight="1">
      <c r="B127" s="149"/>
      <c r="C127" s="156"/>
      <c r="D127" s="199">
        <v>1</v>
      </c>
      <c r="E127" s="199" t="s">
        <v>334</v>
      </c>
      <c r="F127" s="199" t="str">
        <f t="shared" si="12"/>
        <v>1 - Mobile Combustion</v>
      </c>
      <c r="G127" s="206" t="s">
        <v>307</v>
      </c>
      <c r="H127" s="206" t="s">
        <v>257</v>
      </c>
      <c r="I127" s="206"/>
      <c r="J127" s="206" t="s">
        <v>308</v>
      </c>
      <c r="K127" s="206" t="s">
        <v>248</v>
      </c>
      <c r="L127" s="206" t="s">
        <v>338</v>
      </c>
      <c r="M127" s="197" t="str">
        <f t="shared" si="9"/>
        <v>Marine Gas OilFishing Ships</v>
      </c>
      <c r="N127" s="245"/>
      <c r="O127" s="245"/>
      <c r="P127" s="245"/>
      <c r="Q127" s="245"/>
      <c r="R127" s="668"/>
      <c r="T127" s="679" cm="1">
        <f t="array" ref="T127">_xlfn.XLOOKUP(W127&amp;U127,'BEIS Conversion Factors 2025'!A:A&amp;'BEIS Conversion Factors 2025'!E:E,'BEIS Conversion Factors 2025'!H:H)</f>
        <v>0.25797999999999999</v>
      </c>
      <c r="U127" s="206" t="s">
        <v>333</v>
      </c>
      <c r="V127" s="206"/>
      <c r="W127" s="199" t="s">
        <v>1528</v>
      </c>
      <c r="X127" s="55"/>
      <c r="Y127" s="55"/>
      <c r="Z127" s="55"/>
      <c r="AA127" s="55"/>
      <c r="AB127" s="55"/>
      <c r="AC127" s="55"/>
      <c r="AD127" s="55"/>
    </row>
    <row r="128" spans="2:30" ht="15" customHeight="1">
      <c r="B128" s="149"/>
      <c r="C128" s="156"/>
      <c r="D128" s="199">
        <v>1</v>
      </c>
      <c r="E128" s="199" t="s">
        <v>334</v>
      </c>
      <c r="F128" s="199" t="str">
        <f t="shared" si="12"/>
        <v>1 - Mobile Combustion</v>
      </c>
      <c r="G128" s="206" t="s">
        <v>307</v>
      </c>
      <c r="H128" s="206" t="s">
        <v>358</v>
      </c>
      <c r="I128" s="206"/>
      <c r="J128" s="206" t="s">
        <v>308</v>
      </c>
      <c r="K128" s="206" t="s">
        <v>203</v>
      </c>
      <c r="L128" s="206" t="s">
        <v>358</v>
      </c>
      <c r="M128" s="197" t="str">
        <f t="shared" si="9"/>
        <v>DieselBus</v>
      </c>
      <c r="N128" s="245"/>
      <c r="O128" s="245"/>
      <c r="P128" s="245"/>
      <c r="Q128" s="244"/>
      <c r="R128" s="668"/>
      <c r="T128" s="679" cm="1">
        <f t="array" ref="T128">_xlfn.XLOOKUP(W128&amp;U128,'BEIS Conversion Factors 2025'!A:A&amp;'BEIS Conversion Factors 2025'!E:E,'BEIS Conversion Factors 2025'!H:H)</f>
        <v>0.25198999999999999</v>
      </c>
      <c r="U128" s="206" t="s">
        <v>204</v>
      </c>
      <c r="V128" s="211" t="s">
        <v>357</v>
      </c>
      <c r="W128" s="199" t="s">
        <v>1529</v>
      </c>
      <c r="X128" s="55"/>
      <c r="Y128" s="55"/>
      <c r="Z128" s="55"/>
      <c r="AA128" s="55"/>
      <c r="AB128" s="55"/>
      <c r="AC128" s="55"/>
      <c r="AD128" s="55"/>
    </row>
    <row r="129" spans="2:30" ht="15" customHeight="1">
      <c r="B129" s="149"/>
      <c r="C129" s="156"/>
      <c r="D129" s="199">
        <v>1</v>
      </c>
      <c r="E129" s="199" t="s">
        <v>334</v>
      </c>
      <c r="F129" s="199" t="str">
        <f t="shared" si="5"/>
        <v>1 - Mobile Combustion</v>
      </c>
      <c r="G129" s="206" t="s">
        <v>307</v>
      </c>
      <c r="H129" s="206" t="s">
        <v>358</v>
      </c>
      <c r="I129" s="206"/>
      <c r="J129" s="206" t="s">
        <v>308</v>
      </c>
      <c r="K129" s="206" t="s">
        <v>203</v>
      </c>
      <c r="L129" s="206" t="s">
        <v>358</v>
      </c>
      <c r="M129" s="197" t="str">
        <f t="shared" si="9"/>
        <v>DieselBus</v>
      </c>
      <c r="N129" s="245"/>
      <c r="O129" s="245"/>
      <c r="P129" s="245"/>
      <c r="Q129" s="245"/>
      <c r="R129" s="668"/>
      <c r="T129" s="679" cm="1">
        <f t="array" ref="T129">_xlfn.XLOOKUP(W129&amp;U129,'BEIS Conversion Factors 2025'!A:A&amp;'BEIS Conversion Factors 2025'!E:E,'BEIS Conversion Factors 2025'!H:H)</f>
        <v>3203.9114300000001</v>
      </c>
      <c r="U129" s="206" t="s">
        <v>281</v>
      </c>
      <c r="V129" s="206"/>
      <c r="W129" s="199" t="s">
        <v>1529</v>
      </c>
      <c r="X129" s="55"/>
      <c r="Y129" s="55"/>
      <c r="Z129" s="55"/>
      <c r="AA129" s="55"/>
      <c r="AB129" s="55"/>
      <c r="AC129" s="55"/>
      <c r="AD129" s="55"/>
    </row>
    <row r="130" spans="2:30" ht="15" customHeight="1">
      <c r="B130" s="149"/>
      <c r="C130" s="156"/>
      <c r="D130" s="199">
        <v>1</v>
      </c>
      <c r="E130" s="199" t="s">
        <v>334</v>
      </c>
      <c r="F130" s="199" t="str">
        <f t="shared" si="5"/>
        <v>1 - Mobile Combustion</v>
      </c>
      <c r="G130" s="206" t="s">
        <v>307</v>
      </c>
      <c r="H130" s="206" t="s">
        <v>358</v>
      </c>
      <c r="I130" s="206"/>
      <c r="J130" s="206" t="s">
        <v>308</v>
      </c>
      <c r="K130" s="206" t="s">
        <v>203</v>
      </c>
      <c r="L130" s="206" t="s">
        <v>358</v>
      </c>
      <c r="M130" s="197" t="str">
        <f t="shared" si="9"/>
        <v>DieselBus</v>
      </c>
      <c r="N130" s="245"/>
      <c r="O130" s="245"/>
      <c r="P130" s="245"/>
      <c r="Q130" s="245"/>
      <c r="R130" s="668"/>
      <c r="T130" s="679" cm="1">
        <f t="array" ref="T130">_xlfn.XLOOKUP(W130&amp;U130,'BEIS Conversion Factors 2025'!A:A&amp;'BEIS Conversion Factors 2025'!E:E,'BEIS Conversion Factors 2025'!H:H)</f>
        <v>2.6615500000000001</v>
      </c>
      <c r="U130" s="206" t="s">
        <v>332</v>
      </c>
      <c r="V130" s="206"/>
      <c r="W130" s="199" t="s">
        <v>1529</v>
      </c>
      <c r="X130" s="55"/>
      <c r="Y130" s="55"/>
      <c r="Z130" s="55"/>
      <c r="AA130" s="55"/>
      <c r="AB130" s="55"/>
      <c r="AC130" s="55"/>
      <c r="AD130" s="55"/>
    </row>
    <row r="131" spans="2:30" ht="15" customHeight="1">
      <c r="B131" s="149"/>
      <c r="C131" s="156"/>
      <c r="D131" s="199">
        <v>1</v>
      </c>
      <c r="E131" s="199" t="s">
        <v>334</v>
      </c>
      <c r="F131" s="199" t="str">
        <f t="shared" si="5"/>
        <v>1 - Mobile Combustion</v>
      </c>
      <c r="G131" s="206" t="s">
        <v>307</v>
      </c>
      <c r="H131" s="206" t="s">
        <v>358</v>
      </c>
      <c r="I131" s="206"/>
      <c r="J131" s="206" t="s">
        <v>308</v>
      </c>
      <c r="K131" s="206" t="s">
        <v>203</v>
      </c>
      <c r="L131" s="206" t="s">
        <v>358</v>
      </c>
      <c r="M131" s="197" t="str">
        <f t="shared" si="9"/>
        <v>DieselBus</v>
      </c>
      <c r="N131" s="245"/>
      <c r="O131" s="245"/>
      <c r="P131" s="245"/>
      <c r="Q131" s="245"/>
      <c r="R131" s="668"/>
      <c r="T131" s="679" cm="1">
        <f t="array" ref="T131">_xlfn.XLOOKUP(W131&amp;U131,'BEIS Conversion Factors 2025'!A:A&amp;'BEIS Conversion Factors 2025'!E:E,'BEIS Conversion Factors 2025'!H:H)</f>
        <v>0.25198999999999999</v>
      </c>
      <c r="U131" s="206" t="s">
        <v>333</v>
      </c>
      <c r="V131" s="206"/>
      <c r="W131" s="199" t="s">
        <v>1529</v>
      </c>
      <c r="X131" s="55"/>
      <c r="Y131" s="55"/>
      <c r="Z131" s="55"/>
      <c r="AA131" s="55"/>
      <c r="AB131" s="55"/>
      <c r="AC131" s="55"/>
      <c r="AD131" s="55"/>
    </row>
    <row r="132" spans="2:30" ht="14.25" customHeight="1">
      <c r="B132" s="149"/>
      <c r="C132" s="156"/>
      <c r="D132" s="55"/>
      <c r="E132" s="55"/>
      <c r="F132" s="55"/>
      <c r="G132" s="55"/>
      <c r="H132" s="55"/>
      <c r="I132" s="55"/>
      <c r="J132" s="55"/>
      <c r="K132" s="55"/>
      <c r="L132" s="55"/>
      <c r="M132" s="55"/>
      <c r="N132" s="55"/>
      <c r="O132" s="55"/>
      <c r="P132" s="55"/>
      <c r="Q132" s="55"/>
      <c r="R132" s="55"/>
      <c r="S132" s="651"/>
      <c r="T132" s="55"/>
      <c r="U132" s="55"/>
      <c r="V132" s="55"/>
      <c r="W132" s="55"/>
      <c r="X132" s="55"/>
      <c r="Y132" s="55"/>
      <c r="Z132" s="55"/>
      <c r="AA132" s="55"/>
      <c r="AB132" s="55"/>
      <c r="AC132" s="55"/>
      <c r="AD132" s="55"/>
    </row>
    <row r="133" spans="2:30" ht="14.25" customHeight="1">
      <c r="B133" s="149"/>
      <c r="C133" s="156"/>
      <c r="D133" s="55"/>
      <c r="E133" s="55"/>
      <c r="F133" s="55"/>
      <c r="G133" s="55"/>
      <c r="H133" s="55"/>
      <c r="I133" s="55"/>
      <c r="J133" s="55"/>
      <c r="K133" s="55"/>
      <c r="L133" s="55"/>
      <c r="M133" s="55"/>
      <c r="N133" s="55"/>
      <c r="O133" s="55"/>
      <c r="P133" s="55"/>
      <c r="Q133" s="55"/>
      <c r="R133" s="55"/>
      <c r="S133" s="651"/>
      <c r="T133" s="55"/>
      <c r="U133" s="55"/>
      <c r="V133" s="55"/>
      <c r="W133" s="55"/>
      <c r="X133" s="55"/>
      <c r="Y133" s="55"/>
      <c r="Z133" s="55"/>
      <c r="AA133" s="55"/>
      <c r="AB133" s="55"/>
      <c r="AC133" s="55"/>
      <c r="AD133" s="55"/>
    </row>
    <row r="134" spans="2:30" ht="14.25" customHeight="1">
      <c r="B134" s="149"/>
      <c r="C134" s="156"/>
      <c r="D134" s="55"/>
      <c r="E134" s="55"/>
      <c r="F134" s="55"/>
      <c r="G134" s="55"/>
      <c r="H134" s="55"/>
      <c r="I134" s="55"/>
      <c r="J134" s="55"/>
      <c r="K134" s="55"/>
      <c r="L134" s="55"/>
      <c r="M134" s="55"/>
      <c r="N134" s="55"/>
      <c r="O134" s="55"/>
      <c r="P134" s="55"/>
      <c r="Q134" s="55"/>
      <c r="R134" s="55"/>
      <c r="S134" s="651"/>
      <c r="T134" s="55"/>
      <c r="U134" s="55"/>
      <c r="V134" s="55"/>
      <c r="W134" s="55"/>
      <c r="X134" s="55"/>
      <c r="Y134" s="55"/>
      <c r="Z134" s="55"/>
      <c r="AA134" s="55"/>
      <c r="AB134" s="55"/>
      <c r="AC134" s="55"/>
      <c r="AD134" s="55"/>
    </row>
    <row r="135" spans="2:30" ht="40.35" customHeight="1">
      <c r="B135" s="149"/>
      <c r="C135" s="156"/>
      <c r="D135" s="242" t="str">
        <f>IF($A$2="English",_xlfn.XLOOKUP($A$8,Descriptions!$A:$A,Descriptions!$B:$B),_xlfn.XLOOKUP($A$8,Descriptions!$A:$A,Descriptions!$C:$C))</f>
        <v>Vav 1 - Kølievni</v>
      </c>
      <c r="E135" s="242"/>
      <c r="F135" s="242"/>
      <c r="G135" s="242"/>
      <c r="H135" s="242"/>
      <c r="I135" s="242"/>
      <c r="J135" s="242"/>
      <c r="K135" s="242"/>
      <c r="L135" s="242"/>
      <c r="M135" s="242"/>
      <c r="N135" s="242"/>
      <c r="O135" s="242"/>
      <c r="P135" s="242"/>
      <c r="Q135" s="242"/>
      <c r="R135" s="242"/>
      <c r="S135" s="652"/>
      <c r="T135" s="242"/>
      <c r="U135" s="242"/>
      <c r="V135" s="242"/>
      <c r="W135" s="242"/>
      <c r="X135" s="242"/>
      <c r="Y135" s="242"/>
      <c r="Z135" s="242"/>
      <c r="AA135" s="55"/>
      <c r="AB135" s="55"/>
      <c r="AC135" s="55"/>
      <c r="AD135" s="55"/>
    </row>
    <row r="136" spans="2:30" ht="14.25" customHeight="1">
      <c r="B136" s="149"/>
      <c r="C136" s="156"/>
      <c r="D136" s="55"/>
      <c r="E136" s="55"/>
      <c r="F136" s="55"/>
      <c r="G136" s="55"/>
      <c r="H136" s="55"/>
      <c r="I136" s="55"/>
      <c r="J136" s="55"/>
      <c r="K136" s="55"/>
      <c r="L136" s="55"/>
      <c r="M136" s="55"/>
      <c r="N136" s="55"/>
      <c r="O136" s="55"/>
      <c r="P136" s="55"/>
      <c r="Q136" s="55"/>
      <c r="R136" s="55"/>
      <c r="S136" s="651"/>
      <c r="T136" s="55"/>
      <c r="U136" s="55"/>
      <c r="V136" s="55"/>
      <c r="W136" s="55"/>
      <c r="X136" s="55"/>
      <c r="Y136" s="55"/>
      <c r="Z136" s="55"/>
      <c r="AA136" s="55"/>
      <c r="AB136" s="55"/>
      <c r="AC136" s="55"/>
      <c r="AD136" s="55"/>
    </row>
    <row r="137" spans="2:30" ht="30" customHeight="1">
      <c r="B137" s="149"/>
      <c r="C137" s="156"/>
      <c r="D137" s="137" t="s">
        <v>144</v>
      </c>
      <c r="E137" s="137" t="s">
        <v>145</v>
      </c>
      <c r="F137" s="137" t="s">
        <v>292</v>
      </c>
      <c r="G137" s="137" t="s">
        <v>293</v>
      </c>
      <c r="H137" s="137" t="s">
        <v>145</v>
      </c>
      <c r="I137" s="137" t="s">
        <v>294</v>
      </c>
      <c r="J137" s="137" t="s">
        <v>295</v>
      </c>
      <c r="K137" s="137" t="s">
        <v>230</v>
      </c>
      <c r="L137" s="137" t="s">
        <v>296</v>
      </c>
      <c r="M137" s="137" t="s">
        <v>185</v>
      </c>
      <c r="N137" s="137" t="s">
        <v>359</v>
      </c>
      <c r="O137" s="137" t="s">
        <v>360</v>
      </c>
      <c r="P137" s="137" t="s">
        <v>361</v>
      </c>
      <c r="Q137" s="137" t="s">
        <v>362</v>
      </c>
      <c r="R137" s="55"/>
      <c r="T137" s="55"/>
      <c r="U137" s="55"/>
      <c r="V137" s="55"/>
      <c r="W137" s="55"/>
      <c r="X137" s="55"/>
      <c r="Y137" s="55"/>
      <c r="Z137" s="55"/>
      <c r="AA137" s="55"/>
      <c r="AB137" s="55"/>
      <c r="AC137" s="55"/>
      <c r="AD137" s="55"/>
    </row>
    <row r="138" spans="2:30" ht="14.25" customHeight="1">
      <c r="B138" s="149"/>
      <c r="C138" s="156"/>
      <c r="D138" s="199">
        <v>1</v>
      </c>
      <c r="E138" s="199" t="s">
        <v>363</v>
      </c>
      <c r="F138" s="199" t="str">
        <f t="shared" ref="F138:F170" si="13">D138&amp;" - "&amp;E138</f>
        <v>1 - Refrigerant Use</v>
      </c>
      <c r="G138" s="199" t="s">
        <v>307</v>
      </c>
      <c r="H138" s="199" t="s">
        <v>364</v>
      </c>
      <c r="I138" s="199"/>
      <c r="J138" s="199" t="s">
        <v>308</v>
      </c>
      <c r="K138" s="199" t="s">
        <v>365</v>
      </c>
      <c r="L138" s="199" t="s">
        <v>366</v>
      </c>
      <c r="M138" s="197" t="str">
        <f t="shared" ref="M138:M170" si="14">K138</f>
        <v>Carbon dioxide</v>
      </c>
      <c r="N138" s="244"/>
      <c r="O138" s="212">
        <v>1</v>
      </c>
      <c r="P138" s="199" t="s">
        <v>367</v>
      </c>
      <c r="Q138" s="199" t="s">
        <v>368</v>
      </c>
      <c r="R138" s="101"/>
      <c r="S138" s="659"/>
      <c r="T138" s="101"/>
      <c r="U138" s="101" t="s">
        <v>226</v>
      </c>
      <c r="V138" s="55"/>
      <c r="W138" s="55"/>
      <c r="X138" s="55"/>
      <c r="Y138" s="55"/>
      <c r="Z138" s="55"/>
      <c r="AA138" s="55"/>
      <c r="AB138" s="55"/>
      <c r="AC138" s="55"/>
      <c r="AD138" s="55"/>
    </row>
    <row r="139" spans="2:30" ht="14.25" customHeight="1">
      <c r="B139" s="149"/>
      <c r="C139" s="156"/>
      <c r="D139" s="199">
        <v>1</v>
      </c>
      <c r="E139" s="199" t="s">
        <v>363</v>
      </c>
      <c r="F139" s="199" t="str">
        <f t="shared" si="13"/>
        <v>1 - Refrigerant Use</v>
      </c>
      <c r="G139" s="199" t="s">
        <v>307</v>
      </c>
      <c r="H139" s="199" t="s">
        <v>364</v>
      </c>
      <c r="I139" s="199"/>
      <c r="J139" s="199" t="s">
        <v>308</v>
      </c>
      <c r="K139" s="199" t="s">
        <v>369</v>
      </c>
      <c r="L139" s="199" t="s">
        <v>366</v>
      </c>
      <c r="M139" s="197" t="str">
        <f t="shared" si="14"/>
        <v>Methane</v>
      </c>
      <c r="N139" s="244"/>
      <c r="O139" s="212">
        <v>28</v>
      </c>
      <c r="P139" s="199" t="s">
        <v>367</v>
      </c>
      <c r="Q139" s="199" t="s">
        <v>368</v>
      </c>
      <c r="R139" s="101"/>
      <c r="S139" s="659"/>
      <c r="T139" s="101"/>
      <c r="U139" s="101" t="s">
        <v>226</v>
      </c>
      <c r="V139" s="55"/>
      <c r="W139" s="55"/>
      <c r="X139" s="55"/>
      <c r="Y139" s="55"/>
      <c r="Z139" s="55"/>
      <c r="AA139" s="55"/>
      <c r="AB139" s="55"/>
      <c r="AC139" s="55"/>
      <c r="AD139" s="55"/>
    </row>
    <row r="140" spans="2:30" ht="14.25" customHeight="1">
      <c r="B140" s="149"/>
      <c r="C140" s="156"/>
      <c r="D140" s="199">
        <v>1</v>
      </c>
      <c r="E140" s="199" t="s">
        <v>363</v>
      </c>
      <c r="F140" s="199" t="str">
        <f t="shared" si="13"/>
        <v>1 - Refrigerant Use</v>
      </c>
      <c r="G140" s="199" t="s">
        <v>307</v>
      </c>
      <c r="H140" s="199" t="s">
        <v>364</v>
      </c>
      <c r="I140" s="199"/>
      <c r="J140" s="199" t="s">
        <v>308</v>
      </c>
      <c r="K140" s="199" t="s">
        <v>370</v>
      </c>
      <c r="L140" s="199" t="s">
        <v>366</v>
      </c>
      <c r="M140" s="197" t="str">
        <f t="shared" si="14"/>
        <v>Nitrous Oxide</v>
      </c>
      <c r="N140" s="244"/>
      <c r="O140" s="212">
        <v>265</v>
      </c>
      <c r="P140" s="199" t="s">
        <v>367</v>
      </c>
      <c r="Q140" s="199" t="s">
        <v>368</v>
      </c>
      <c r="R140" s="101"/>
      <c r="S140" s="659"/>
      <c r="T140" s="101"/>
      <c r="U140" s="101" t="s">
        <v>226</v>
      </c>
      <c r="V140" s="55"/>
      <c r="W140" s="55"/>
      <c r="X140" s="55"/>
      <c r="Y140" s="55"/>
      <c r="Z140" s="55"/>
      <c r="AA140" s="55"/>
      <c r="AB140" s="55"/>
      <c r="AC140" s="55"/>
      <c r="AD140" s="55"/>
    </row>
    <row r="141" spans="2:30" ht="14.25" customHeight="1">
      <c r="B141" s="149"/>
      <c r="C141" s="156"/>
      <c r="D141" s="199">
        <v>1</v>
      </c>
      <c r="E141" s="199" t="s">
        <v>363</v>
      </c>
      <c r="F141" s="199" t="str">
        <f t="shared" si="13"/>
        <v>1 - Refrigerant Use</v>
      </c>
      <c r="G141" s="199" t="s">
        <v>307</v>
      </c>
      <c r="H141" s="199" t="s">
        <v>364</v>
      </c>
      <c r="I141" s="199"/>
      <c r="J141" s="199" t="s">
        <v>308</v>
      </c>
      <c r="K141" s="199" t="s">
        <v>371</v>
      </c>
      <c r="L141" s="199" t="s">
        <v>366</v>
      </c>
      <c r="M141" s="197" t="str">
        <f t="shared" si="14"/>
        <v>HFC-23 (R-23)</v>
      </c>
      <c r="N141" s="244"/>
      <c r="O141" s="212">
        <v>12400</v>
      </c>
      <c r="P141" s="199" t="s">
        <v>372</v>
      </c>
      <c r="Q141" s="199" t="s">
        <v>368</v>
      </c>
      <c r="R141" s="101"/>
      <c r="S141" s="659"/>
      <c r="T141" s="101"/>
      <c r="U141" s="101" t="s">
        <v>226</v>
      </c>
      <c r="V141" s="55"/>
      <c r="W141" s="55"/>
      <c r="X141" s="55"/>
      <c r="Y141" s="55"/>
      <c r="Z141" s="55"/>
      <c r="AA141" s="55"/>
      <c r="AB141" s="55"/>
      <c r="AC141" s="55"/>
      <c r="AD141" s="55"/>
    </row>
    <row r="142" spans="2:30" ht="14.25" customHeight="1">
      <c r="B142" s="149"/>
      <c r="C142" s="156"/>
      <c r="D142" s="199">
        <v>1</v>
      </c>
      <c r="E142" s="199" t="s">
        <v>363</v>
      </c>
      <c r="F142" s="199" t="str">
        <f t="shared" si="13"/>
        <v>1 - Refrigerant Use</v>
      </c>
      <c r="G142" s="199" t="s">
        <v>307</v>
      </c>
      <c r="H142" s="199" t="s">
        <v>364</v>
      </c>
      <c r="I142" s="199"/>
      <c r="J142" s="199" t="s">
        <v>308</v>
      </c>
      <c r="K142" s="199" t="s">
        <v>373</v>
      </c>
      <c r="L142" s="199" t="s">
        <v>366</v>
      </c>
      <c r="M142" s="197" t="str">
        <f t="shared" si="14"/>
        <v>HFC-32 (R-32)</v>
      </c>
      <c r="N142" s="244"/>
      <c r="O142" s="212">
        <v>677</v>
      </c>
      <c r="P142" s="199" t="s">
        <v>372</v>
      </c>
      <c r="Q142" s="199" t="s">
        <v>368</v>
      </c>
      <c r="R142" s="101"/>
      <c r="S142" s="659"/>
      <c r="T142" s="101"/>
      <c r="U142" s="101" t="s">
        <v>226</v>
      </c>
      <c r="V142" s="55"/>
      <c r="W142" s="55"/>
      <c r="X142" s="55"/>
      <c r="Y142" s="55"/>
      <c r="Z142" s="55"/>
      <c r="AA142" s="55"/>
      <c r="AB142" s="55"/>
      <c r="AC142" s="55"/>
      <c r="AD142" s="55"/>
    </row>
    <row r="143" spans="2:30" ht="14.25" customHeight="1">
      <c r="B143" s="149"/>
      <c r="C143" s="156"/>
      <c r="D143" s="199">
        <v>1</v>
      </c>
      <c r="E143" s="199" t="s">
        <v>363</v>
      </c>
      <c r="F143" s="199" t="str">
        <f t="shared" si="13"/>
        <v>1 - Refrigerant Use</v>
      </c>
      <c r="G143" s="199" t="s">
        <v>307</v>
      </c>
      <c r="H143" s="199" t="s">
        <v>364</v>
      </c>
      <c r="I143" s="199"/>
      <c r="J143" s="199" t="s">
        <v>308</v>
      </c>
      <c r="K143" s="199" t="s">
        <v>374</v>
      </c>
      <c r="L143" s="199" t="s">
        <v>366</v>
      </c>
      <c r="M143" s="197" t="str">
        <f t="shared" si="14"/>
        <v>HFC-41 (R-41)</v>
      </c>
      <c r="N143" s="244"/>
      <c r="O143" s="212">
        <v>116</v>
      </c>
      <c r="P143" s="199" t="s">
        <v>367</v>
      </c>
      <c r="Q143" s="199" t="s">
        <v>368</v>
      </c>
      <c r="R143" s="101"/>
      <c r="S143" s="659"/>
      <c r="T143" s="101"/>
      <c r="U143" s="101" t="s">
        <v>226</v>
      </c>
      <c r="V143" s="55"/>
      <c r="W143" s="55"/>
      <c r="X143" s="55"/>
      <c r="Y143" s="55"/>
      <c r="Z143" s="55"/>
      <c r="AA143" s="55"/>
      <c r="AB143" s="55"/>
      <c r="AC143" s="55"/>
      <c r="AD143" s="55"/>
    </row>
    <row r="144" spans="2:30" ht="14.25" customHeight="1">
      <c r="B144" s="149"/>
      <c r="C144" s="156"/>
      <c r="D144" s="199">
        <v>1</v>
      </c>
      <c r="E144" s="199" t="s">
        <v>363</v>
      </c>
      <c r="F144" s="199" t="str">
        <f t="shared" si="13"/>
        <v>1 - Refrigerant Use</v>
      </c>
      <c r="G144" s="199" t="s">
        <v>307</v>
      </c>
      <c r="H144" s="199" t="s">
        <v>364</v>
      </c>
      <c r="I144" s="199"/>
      <c r="J144" s="199" t="s">
        <v>308</v>
      </c>
      <c r="K144" s="199" t="s">
        <v>375</v>
      </c>
      <c r="L144" s="199" t="s">
        <v>366</v>
      </c>
      <c r="M144" s="197" t="str">
        <f t="shared" si="14"/>
        <v>HFC-125 (R-125)</v>
      </c>
      <c r="N144" s="244"/>
      <c r="O144" s="212">
        <v>3170</v>
      </c>
      <c r="P144" s="199" t="s">
        <v>372</v>
      </c>
      <c r="Q144" s="199" t="s">
        <v>368</v>
      </c>
      <c r="R144" s="101"/>
      <c r="S144" s="659"/>
      <c r="T144" s="101"/>
      <c r="U144" s="101" t="s">
        <v>226</v>
      </c>
      <c r="V144" s="55"/>
      <c r="W144" s="55"/>
      <c r="X144" s="55"/>
      <c r="Y144" s="55"/>
      <c r="Z144" s="55"/>
      <c r="AA144" s="55"/>
      <c r="AB144" s="55"/>
      <c r="AC144" s="55"/>
      <c r="AD144" s="55"/>
    </row>
    <row r="145" spans="2:30" ht="14.25" customHeight="1">
      <c r="B145" s="149"/>
      <c r="C145" s="156"/>
      <c r="D145" s="199">
        <v>1</v>
      </c>
      <c r="E145" s="199" t="s">
        <v>363</v>
      </c>
      <c r="F145" s="199" t="str">
        <f t="shared" si="13"/>
        <v>1 - Refrigerant Use</v>
      </c>
      <c r="G145" s="199" t="s">
        <v>307</v>
      </c>
      <c r="H145" s="199" t="s">
        <v>364</v>
      </c>
      <c r="I145" s="199"/>
      <c r="J145" s="199" t="s">
        <v>308</v>
      </c>
      <c r="K145" s="199" t="s">
        <v>376</v>
      </c>
      <c r="L145" s="199" t="s">
        <v>366</v>
      </c>
      <c r="M145" s="197" t="str">
        <f t="shared" si="14"/>
        <v>HFC-134 (R-134)</v>
      </c>
      <c r="N145" s="244"/>
      <c r="O145" s="212">
        <v>1120</v>
      </c>
      <c r="P145" s="199" t="s">
        <v>367</v>
      </c>
      <c r="Q145" s="199" t="s">
        <v>368</v>
      </c>
      <c r="R145" s="101"/>
      <c r="S145" s="659"/>
      <c r="T145" s="101"/>
      <c r="U145" s="101" t="s">
        <v>226</v>
      </c>
      <c r="V145" s="55"/>
      <c r="W145" s="55"/>
      <c r="X145" s="55"/>
      <c r="Y145" s="55"/>
      <c r="Z145" s="55"/>
      <c r="AA145" s="55"/>
      <c r="AB145" s="55"/>
      <c r="AC145" s="55"/>
      <c r="AD145" s="55"/>
    </row>
    <row r="146" spans="2:30" ht="14.25" customHeight="1">
      <c r="B146" s="149"/>
      <c r="C146" s="156"/>
      <c r="D146" s="199">
        <v>1</v>
      </c>
      <c r="E146" s="199" t="s">
        <v>363</v>
      </c>
      <c r="F146" s="199" t="str">
        <f t="shared" si="13"/>
        <v>1 - Refrigerant Use</v>
      </c>
      <c r="G146" s="199" t="s">
        <v>307</v>
      </c>
      <c r="H146" s="199" t="s">
        <v>364</v>
      </c>
      <c r="I146" s="199"/>
      <c r="J146" s="199" t="s">
        <v>308</v>
      </c>
      <c r="K146" s="199" t="s">
        <v>225</v>
      </c>
      <c r="L146" s="199" t="s">
        <v>366</v>
      </c>
      <c r="M146" s="197" t="str">
        <f t="shared" si="14"/>
        <v>HFC-134a (R-134a)</v>
      </c>
      <c r="N146" s="244"/>
      <c r="O146" s="212">
        <v>1300</v>
      </c>
      <c r="P146" s="199" t="s">
        <v>367</v>
      </c>
      <c r="Q146" s="199" t="s">
        <v>368</v>
      </c>
      <c r="R146" s="101"/>
      <c r="S146" s="659"/>
      <c r="T146" s="101"/>
      <c r="U146" s="101" t="s">
        <v>226</v>
      </c>
      <c r="V146" s="55"/>
      <c r="W146" s="55"/>
      <c r="X146" s="55"/>
      <c r="Y146" s="55"/>
      <c r="Z146" s="55"/>
      <c r="AA146" s="55"/>
      <c r="AB146" s="55"/>
      <c r="AC146" s="55"/>
      <c r="AD146" s="55"/>
    </row>
    <row r="147" spans="2:30" ht="14.25" customHeight="1">
      <c r="B147" s="149"/>
      <c r="C147" s="156"/>
      <c r="D147" s="199">
        <v>1</v>
      </c>
      <c r="E147" s="199" t="s">
        <v>363</v>
      </c>
      <c r="F147" s="199" t="str">
        <f t="shared" si="13"/>
        <v>1 - Refrigerant Use</v>
      </c>
      <c r="G147" s="199" t="s">
        <v>307</v>
      </c>
      <c r="H147" s="199" t="s">
        <v>364</v>
      </c>
      <c r="I147" s="199"/>
      <c r="J147" s="199" t="s">
        <v>308</v>
      </c>
      <c r="K147" s="199" t="s">
        <v>227</v>
      </c>
      <c r="L147" s="199" t="s">
        <v>366</v>
      </c>
      <c r="M147" s="197" t="str">
        <f t="shared" si="14"/>
        <v>HFC-143 (R-143)</v>
      </c>
      <c r="N147" s="244"/>
      <c r="O147" s="212">
        <v>328</v>
      </c>
      <c r="P147" s="199" t="s">
        <v>367</v>
      </c>
      <c r="Q147" s="199" t="s">
        <v>368</v>
      </c>
      <c r="R147" s="101"/>
      <c r="S147" s="659"/>
      <c r="T147" s="101"/>
      <c r="U147" s="101" t="s">
        <v>226</v>
      </c>
      <c r="V147" s="55"/>
      <c r="W147" s="55"/>
      <c r="X147" s="55"/>
      <c r="Y147" s="55"/>
      <c r="Z147" s="55"/>
      <c r="AA147" s="55"/>
      <c r="AB147" s="55"/>
      <c r="AC147" s="55"/>
      <c r="AD147" s="55"/>
    </row>
    <row r="148" spans="2:30" ht="14.25" customHeight="1">
      <c r="B148" s="149"/>
      <c r="C148" s="156"/>
      <c r="D148" s="199">
        <v>1</v>
      </c>
      <c r="E148" s="199" t="s">
        <v>363</v>
      </c>
      <c r="F148" s="199" t="str">
        <f t="shared" si="13"/>
        <v>1 - Refrigerant Use</v>
      </c>
      <c r="G148" s="199" t="s">
        <v>307</v>
      </c>
      <c r="H148" s="199" t="s">
        <v>364</v>
      </c>
      <c r="I148" s="199"/>
      <c r="J148" s="199" t="s">
        <v>308</v>
      </c>
      <c r="K148" s="199" t="s">
        <v>377</v>
      </c>
      <c r="L148" s="199" t="s">
        <v>366</v>
      </c>
      <c r="M148" s="197" t="str">
        <f t="shared" si="14"/>
        <v>HFC-143a (R-143a)</v>
      </c>
      <c r="N148" s="244"/>
      <c r="O148" s="212">
        <v>4800</v>
      </c>
      <c r="P148" s="199" t="s">
        <v>372</v>
      </c>
      <c r="Q148" s="199" t="s">
        <v>368</v>
      </c>
      <c r="R148" s="101"/>
      <c r="S148" s="659"/>
      <c r="T148" s="101"/>
      <c r="U148" s="101" t="s">
        <v>226</v>
      </c>
      <c r="V148" s="55"/>
      <c r="W148" s="55"/>
      <c r="X148" s="55"/>
      <c r="Y148" s="55"/>
      <c r="Z148" s="55"/>
      <c r="AA148" s="55"/>
      <c r="AB148" s="55"/>
      <c r="AC148" s="55"/>
      <c r="AD148" s="55"/>
    </row>
    <row r="149" spans="2:30" ht="14.25" customHeight="1">
      <c r="B149" s="149"/>
      <c r="C149" s="156"/>
      <c r="D149" s="199">
        <v>1</v>
      </c>
      <c r="E149" s="199" t="s">
        <v>363</v>
      </c>
      <c r="F149" s="199" t="str">
        <f t="shared" si="13"/>
        <v>1 - Refrigerant Use</v>
      </c>
      <c r="G149" s="199" t="s">
        <v>307</v>
      </c>
      <c r="H149" s="199" t="s">
        <v>364</v>
      </c>
      <c r="I149" s="199"/>
      <c r="J149" s="199" t="s">
        <v>308</v>
      </c>
      <c r="K149" s="199" t="s">
        <v>378</v>
      </c>
      <c r="L149" s="199" t="s">
        <v>366</v>
      </c>
      <c r="M149" s="197" t="str">
        <f t="shared" si="14"/>
        <v>HFC-152 (R-152)</v>
      </c>
      <c r="N149" s="244"/>
      <c r="O149" s="212">
        <v>16</v>
      </c>
      <c r="P149" s="199" t="s">
        <v>367</v>
      </c>
      <c r="Q149" s="199" t="s">
        <v>368</v>
      </c>
      <c r="R149" s="101"/>
      <c r="S149" s="659"/>
      <c r="T149" s="101"/>
      <c r="U149" s="101" t="s">
        <v>226</v>
      </c>
      <c r="V149" s="55"/>
      <c r="W149" s="55"/>
      <c r="X149" s="55"/>
      <c r="Y149" s="55"/>
      <c r="Z149" s="55"/>
      <c r="AA149" s="55"/>
      <c r="AB149" s="55"/>
      <c r="AC149" s="55"/>
      <c r="AD149" s="55"/>
    </row>
    <row r="150" spans="2:30" ht="14.25" customHeight="1">
      <c r="B150" s="149"/>
      <c r="C150" s="156"/>
      <c r="D150" s="199">
        <v>1</v>
      </c>
      <c r="E150" s="199" t="s">
        <v>363</v>
      </c>
      <c r="F150" s="199" t="str">
        <f t="shared" si="13"/>
        <v>1 - Refrigerant Use</v>
      </c>
      <c r="G150" s="199" t="s">
        <v>307</v>
      </c>
      <c r="H150" s="199" t="s">
        <v>364</v>
      </c>
      <c r="I150" s="199"/>
      <c r="J150" s="199" t="s">
        <v>308</v>
      </c>
      <c r="K150" s="199" t="s">
        <v>379</v>
      </c>
      <c r="L150" s="199" t="s">
        <v>366</v>
      </c>
      <c r="M150" s="197" t="str">
        <f t="shared" si="14"/>
        <v>HFC-152a (R-152a)</v>
      </c>
      <c r="N150" s="244"/>
      <c r="O150" s="212">
        <v>138</v>
      </c>
      <c r="P150" s="199" t="s">
        <v>367</v>
      </c>
      <c r="Q150" s="199" t="s">
        <v>368</v>
      </c>
      <c r="R150" s="101"/>
      <c r="S150" s="659"/>
      <c r="T150" s="101"/>
      <c r="U150" s="101" t="s">
        <v>226</v>
      </c>
      <c r="V150" s="55"/>
      <c r="W150" s="55"/>
      <c r="X150" s="55"/>
      <c r="Y150" s="55"/>
      <c r="Z150" s="55"/>
      <c r="AA150" s="55"/>
      <c r="AB150" s="55"/>
      <c r="AC150" s="55"/>
      <c r="AD150" s="55"/>
    </row>
    <row r="151" spans="2:30" ht="14.25" customHeight="1">
      <c r="B151" s="149"/>
      <c r="C151" s="156"/>
      <c r="D151" s="199">
        <v>1</v>
      </c>
      <c r="E151" s="199" t="s">
        <v>363</v>
      </c>
      <c r="F151" s="199" t="str">
        <f t="shared" si="13"/>
        <v>1 - Refrigerant Use</v>
      </c>
      <c r="G151" s="199" t="s">
        <v>307</v>
      </c>
      <c r="H151" s="199" t="s">
        <v>364</v>
      </c>
      <c r="I151" s="199"/>
      <c r="J151" s="199" t="s">
        <v>308</v>
      </c>
      <c r="K151" s="199" t="s">
        <v>380</v>
      </c>
      <c r="L151" s="199" t="s">
        <v>366</v>
      </c>
      <c r="M151" s="197" t="str">
        <f t="shared" si="14"/>
        <v>R404A</v>
      </c>
      <c r="N151" s="244"/>
      <c r="O151" s="212">
        <v>3943</v>
      </c>
      <c r="P151" s="199" t="s">
        <v>367</v>
      </c>
      <c r="Q151" s="199" t="s">
        <v>368</v>
      </c>
      <c r="R151" s="101"/>
      <c r="S151" s="659"/>
      <c r="T151" s="101"/>
      <c r="U151" s="101" t="s">
        <v>226</v>
      </c>
      <c r="V151" s="55"/>
      <c r="W151" s="55"/>
      <c r="X151" s="55"/>
      <c r="Y151" s="55"/>
      <c r="Z151" s="55"/>
      <c r="AA151" s="55"/>
      <c r="AB151" s="55"/>
      <c r="AC151" s="55"/>
      <c r="AD151" s="55"/>
    </row>
    <row r="152" spans="2:30" ht="14.25" customHeight="1">
      <c r="B152" s="149"/>
      <c r="C152" s="156"/>
      <c r="D152" s="199">
        <v>1</v>
      </c>
      <c r="E152" s="199" t="s">
        <v>363</v>
      </c>
      <c r="F152" s="199" t="str">
        <f t="shared" si="13"/>
        <v>1 - Refrigerant Use</v>
      </c>
      <c r="G152" s="199" t="s">
        <v>307</v>
      </c>
      <c r="H152" s="199" t="s">
        <v>364</v>
      </c>
      <c r="I152" s="199"/>
      <c r="J152" s="199" t="s">
        <v>308</v>
      </c>
      <c r="K152" s="199" t="s">
        <v>381</v>
      </c>
      <c r="L152" s="199" t="s">
        <v>366</v>
      </c>
      <c r="M152" s="197" t="str">
        <f t="shared" si="14"/>
        <v>R407A</v>
      </c>
      <c r="N152" s="244"/>
      <c r="O152" s="212">
        <v>1923</v>
      </c>
      <c r="P152" s="199" t="s">
        <v>367</v>
      </c>
      <c r="Q152" s="199" t="s">
        <v>372</v>
      </c>
      <c r="R152" s="101"/>
      <c r="S152" s="659"/>
      <c r="T152" s="101"/>
      <c r="U152" s="101" t="s">
        <v>226</v>
      </c>
      <c r="V152" s="55"/>
      <c r="W152" s="55"/>
      <c r="X152" s="55"/>
      <c r="Y152" s="55"/>
      <c r="Z152" s="55"/>
      <c r="AA152" s="55"/>
      <c r="AB152" s="55"/>
      <c r="AC152" s="55"/>
      <c r="AD152" s="55"/>
    </row>
    <row r="153" spans="2:30" ht="14.25" customHeight="1">
      <c r="B153" s="149"/>
      <c r="C153" s="156"/>
      <c r="D153" s="199">
        <v>1</v>
      </c>
      <c r="E153" s="199" t="s">
        <v>363</v>
      </c>
      <c r="F153" s="199" t="str">
        <f t="shared" si="13"/>
        <v>1 - Refrigerant Use</v>
      </c>
      <c r="G153" s="199" t="s">
        <v>307</v>
      </c>
      <c r="H153" s="199" t="s">
        <v>364</v>
      </c>
      <c r="I153" s="199"/>
      <c r="J153" s="199" t="s">
        <v>308</v>
      </c>
      <c r="K153" s="199" t="s">
        <v>382</v>
      </c>
      <c r="L153" s="199" t="s">
        <v>366</v>
      </c>
      <c r="M153" s="197" t="str">
        <f t="shared" si="14"/>
        <v>R407C</v>
      </c>
      <c r="N153" s="244"/>
      <c r="O153" s="212">
        <v>1624</v>
      </c>
      <c r="P153" s="199" t="s">
        <v>367</v>
      </c>
      <c r="Q153" s="199" t="s">
        <v>372</v>
      </c>
      <c r="R153" s="101"/>
      <c r="S153" s="659"/>
      <c r="T153" s="101"/>
      <c r="U153" s="101" t="s">
        <v>226</v>
      </c>
      <c r="V153" s="55"/>
      <c r="W153" s="55"/>
      <c r="X153" s="55"/>
      <c r="Y153" s="55"/>
      <c r="Z153" s="55"/>
      <c r="AA153" s="55"/>
      <c r="AB153" s="55"/>
      <c r="AC153" s="55"/>
      <c r="AD153" s="55"/>
    </row>
    <row r="154" spans="2:30" ht="14.25" customHeight="1">
      <c r="B154" s="149"/>
      <c r="C154" s="156"/>
      <c r="D154" s="199">
        <v>1</v>
      </c>
      <c r="E154" s="199" t="s">
        <v>363</v>
      </c>
      <c r="F154" s="199" t="str">
        <f t="shared" si="13"/>
        <v>1 - Refrigerant Use</v>
      </c>
      <c r="G154" s="199" t="s">
        <v>307</v>
      </c>
      <c r="H154" s="199" t="s">
        <v>364</v>
      </c>
      <c r="I154" s="199"/>
      <c r="J154" s="199" t="s">
        <v>308</v>
      </c>
      <c r="K154" s="199" t="s">
        <v>383</v>
      </c>
      <c r="L154" s="199" t="s">
        <v>366</v>
      </c>
      <c r="M154" s="197" t="str">
        <f t="shared" si="14"/>
        <v>R407F</v>
      </c>
      <c r="N154" s="244"/>
      <c r="O154" s="212">
        <v>1674</v>
      </c>
      <c r="P154" s="199" t="s">
        <v>367</v>
      </c>
      <c r="Q154" s="199" t="s">
        <v>372</v>
      </c>
      <c r="R154" s="101"/>
      <c r="S154" s="659"/>
      <c r="T154" s="101"/>
      <c r="U154" s="101" t="s">
        <v>226</v>
      </c>
      <c r="V154" s="55"/>
      <c r="W154" s="55"/>
      <c r="X154" s="55"/>
      <c r="Y154" s="55"/>
      <c r="Z154" s="55"/>
      <c r="AA154" s="55"/>
      <c r="AB154" s="55"/>
      <c r="AC154" s="55"/>
      <c r="AD154" s="55"/>
    </row>
    <row r="155" spans="2:30" ht="14.25" customHeight="1">
      <c r="B155" s="149"/>
      <c r="C155" s="156"/>
      <c r="D155" s="199">
        <v>1</v>
      </c>
      <c r="E155" s="199" t="s">
        <v>363</v>
      </c>
      <c r="F155" s="199" t="str">
        <f t="shared" si="13"/>
        <v>1 - Refrigerant Use</v>
      </c>
      <c r="G155" s="199" t="s">
        <v>307</v>
      </c>
      <c r="H155" s="199" t="s">
        <v>364</v>
      </c>
      <c r="I155" s="199"/>
      <c r="J155" s="199" t="s">
        <v>308</v>
      </c>
      <c r="K155" s="199" t="s">
        <v>384</v>
      </c>
      <c r="L155" s="199" t="s">
        <v>366</v>
      </c>
      <c r="M155" s="197" t="str">
        <f t="shared" si="14"/>
        <v>R408A</v>
      </c>
      <c r="N155" s="244"/>
      <c r="O155" s="212">
        <v>2430</v>
      </c>
      <c r="P155" s="199" t="s">
        <v>367</v>
      </c>
      <c r="Q155" s="199" t="s">
        <v>372</v>
      </c>
      <c r="R155" s="101"/>
      <c r="S155" s="659"/>
      <c r="T155" s="101"/>
      <c r="U155" s="101" t="s">
        <v>226</v>
      </c>
      <c r="V155" s="55"/>
      <c r="W155" s="55"/>
      <c r="X155" s="55"/>
      <c r="Y155" s="55"/>
      <c r="Z155" s="55"/>
      <c r="AA155" s="55"/>
      <c r="AB155" s="55"/>
      <c r="AC155" s="55"/>
      <c r="AD155" s="55"/>
    </row>
    <row r="156" spans="2:30" ht="14.25" customHeight="1">
      <c r="B156" s="149"/>
      <c r="C156" s="156"/>
      <c r="D156" s="199">
        <v>1</v>
      </c>
      <c r="E156" s="199" t="s">
        <v>363</v>
      </c>
      <c r="F156" s="199" t="str">
        <f t="shared" si="13"/>
        <v>1 - Refrigerant Use</v>
      </c>
      <c r="G156" s="199" t="s">
        <v>307</v>
      </c>
      <c r="H156" s="199" t="s">
        <v>364</v>
      </c>
      <c r="I156" s="199"/>
      <c r="J156" s="199" t="s">
        <v>308</v>
      </c>
      <c r="K156" s="199" t="s">
        <v>385</v>
      </c>
      <c r="L156" s="199" t="s">
        <v>366</v>
      </c>
      <c r="M156" s="197" t="str">
        <f t="shared" si="14"/>
        <v>R410A</v>
      </c>
      <c r="N156" s="244"/>
      <c r="O156" s="212">
        <v>1924</v>
      </c>
      <c r="P156" s="199" t="s">
        <v>367</v>
      </c>
      <c r="Q156" s="199" t="s">
        <v>372</v>
      </c>
      <c r="R156" s="101"/>
      <c r="S156" s="659"/>
      <c r="T156" s="101"/>
      <c r="U156" s="101" t="s">
        <v>226</v>
      </c>
      <c r="V156" s="55"/>
      <c r="W156" s="55"/>
      <c r="X156" s="55"/>
      <c r="Y156" s="55"/>
      <c r="Z156" s="55"/>
      <c r="AA156" s="55"/>
      <c r="AB156" s="55"/>
      <c r="AC156" s="55"/>
      <c r="AD156" s="55"/>
    </row>
    <row r="157" spans="2:30" ht="14.25" customHeight="1">
      <c r="B157" s="149"/>
      <c r="C157" s="156"/>
      <c r="D157" s="199">
        <v>1</v>
      </c>
      <c r="E157" s="199" t="s">
        <v>363</v>
      </c>
      <c r="F157" s="199" t="str">
        <f t="shared" si="13"/>
        <v>1 - Refrigerant Use</v>
      </c>
      <c r="G157" s="199" t="s">
        <v>307</v>
      </c>
      <c r="H157" s="199" t="s">
        <v>364</v>
      </c>
      <c r="I157" s="199"/>
      <c r="J157" s="199" t="s">
        <v>308</v>
      </c>
      <c r="K157" s="199" t="s">
        <v>386</v>
      </c>
      <c r="L157" s="199" t="s">
        <v>366</v>
      </c>
      <c r="M157" s="197" t="str">
        <f t="shared" si="14"/>
        <v>R507A</v>
      </c>
      <c r="N157" s="244"/>
      <c r="O157" s="212">
        <v>3985</v>
      </c>
      <c r="P157" s="199" t="s">
        <v>367</v>
      </c>
      <c r="Q157" s="199" t="s">
        <v>372</v>
      </c>
      <c r="R157" s="101"/>
      <c r="S157" s="659"/>
      <c r="T157" s="101"/>
      <c r="U157" s="101" t="s">
        <v>226</v>
      </c>
      <c r="V157" s="55"/>
      <c r="W157" s="55"/>
      <c r="X157" s="55"/>
      <c r="Y157" s="55"/>
      <c r="Z157" s="55"/>
      <c r="AA157" s="55"/>
      <c r="AB157" s="55"/>
      <c r="AC157" s="55"/>
      <c r="AD157" s="55"/>
    </row>
    <row r="158" spans="2:30" ht="14.25" customHeight="1">
      <c r="B158" s="149"/>
      <c r="C158" s="156"/>
      <c r="D158" s="199">
        <v>1</v>
      </c>
      <c r="E158" s="199" t="s">
        <v>363</v>
      </c>
      <c r="F158" s="199" t="str">
        <f t="shared" si="13"/>
        <v>1 - Refrigerant Use</v>
      </c>
      <c r="G158" s="199" t="s">
        <v>307</v>
      </c>
      <c r="H158" s="199" t="s">
        <v>364</v>
      </c>
      <c r="I158" s="199"/>
      <c r="J158" s="199" t="s">
        <v>308</v>
      </c>
      <c r="K158" s="199" t="s">
        <v>387</v>
      </c>
      <c r="L158" s="199" t="s">
        <v>366</v>
      </c>
      <c r="M158" s="197" t="str">
        <f t="shared" si="14"/>
        <v>R508B</v>
      </c>
      <c r="N158" s="244"/>
      <c r="O158" s="212">
        <v>11698</v>
      </c>
      <c r="P158" s="199" t="s">
        <v>367</v>
      </c>
      <c r="Q158" s="199" t="s">
        <v>372</v>
      </c>
      <c r="R158" s="101"/>
      <c r="S158" s="659"/>
      <c r="T158" s="101"/>
      <c r="U158" s="101" t="s">
        <v>226</v>
      </c>
      <c r="V158" s="55"/>
      <c r="W158" s="55"/>
      <c r="X158" s="55"/>
      <c r="Y158" s="55"/>
      <c r="Z158" s="55"/>
      <c r="AA158" s="55"/>
      <c r="AB158" s="55"/>
      <c r="AC158" s="55"/>
      <c r="AD158" s="55"/>
    </row>
    <row r="159" spans="2:30" ht="14.25" customHeight="1">
      <c r="B159" s="149"/>
      <c r="C159" s="156"/>
      <c r="D159" s="199">
        <v>1</v>
      </c>
      <c r="E159" s="199" t="s">
        <v>363</v>
      </c>
      <c r="F159" s="199" t="str">
        <f t="shared" si="13"/>
        <v>1 - Refrigerant Use</v>
      </c>
      <c r="G159" s="199" t="s">
        <v>307</v>
      </c>
      <c r="H159" s="199" t="s">
        <v>364</v>
      </c>
      <c r="I159" s="199"/>
      <c r="J159" s="199" t="s">
        <v>308</v>
      </c>
      <c r="K159" s="199" t="s">
        <v>388</v>
      </c>
      <c r="L159" s="199" t="s">
        <v>366</v>
      </c>
      <c r="M159" s="197" t="str">
        <f t="shared" si="14"/>
        <v>R403A</v>
      </c>
      <c r="N159" s="244"/>
      <c r="O159" s="212">
        <v>1780</v>
      </c>
      <c r="P159" s="199" t="s">
        <v>389</v>
      </c>
      <c r="Q159" s="199" t="s">
        <v>372</v>
      </c>
      <c r="R159" s="101"/>
      <c r="S159" s="659"/>
      <c r="T159" s="101"/>
      <c r="U159" s="101" t="s">
        <v>226</v>
      </c>
      <c r="V159" s="55"/>
      <c r="W159" s="55"/>
      <c r="X159" s="55"/>
      <c r="Y159" s="55"/>
      <c r="Z159" s="55"/>
      <c r="AA159" s="55"/>
      <c r="AB159" s="55"/>
      <c r="AC159" s="55"/>
      <c r="AD159" s="55"/>
    </row>
    <row r="160" spans="2:30" ht="14.25" customHeight="1">
      <c r="B160" s="149"/>
      <c r="C160" s="156"/>
      <c r="D160" s="199">
        <v>1</v>
      </c>
      <c r="E160" s="199" t="s">
        <v>363</v>
      </c>
      <c r="F160" s="199" t="str">
        <f t="shared" si="13"/>
        <v>1 - Refrigerant Use</v>
      </c>
      <c r="G160" s="199" t="s">
        <v>307</v>
      </c>
      <c r="H160" s="199" t="s">
        <v>364</v>
      </c>
      <c r="I160" s="199"/>
      <c r="J160" s="199" t="s">
        <v>308</v>
      </c>
      <c r="K160" s="199" t="s">
        <v>390</v>
      </c>
      <c r="L160" s="199" t="s">
        <v>366</v>
      </c>
      <c r="M160" s="197" t="str">
        <f t="shared" si="14"/>
        <v>R-402A</v>
      </c>
      <c r="N160" s="244"/>
      <c r="O160" s="212">
        <v>1902</v>
      </c>
      <c r="P160" s="199" t="s">
        <v>389</v>
      </c>
      <c r="Q160" s="199" t="s">
        <v>372</v>
      </c>
      <c r="R160" s="101"/>
      <c r="S160" s="659"/>
      <c r="T160" s="101"/>
      <c r="U160" s="101" t="s">
        <v>226</v>
      </c>
      <c r="V160" s="55"/>
      <c r="W160" s="55"/>
      <c r="X160" s="55"/>
      <c r="Y160" s="55"/>
      <c r="Z160" s="55"/>
      <c r="AA160" s="55"/>
      <c r="AB160" s="55"/>
      <c r="AC160" s="55"/>
      <c r="AD160" s="55"/>
    </row>
    <row r="161" spans="2:30" ht="14.25" customHeight="1">
      <c r="B161" s="149"/>
      <c r="C161" s="156"/>
      <c r="D161" s="199">
        <v>1</v>
      </c>
      <c r="E161" s="199" t="s">
        <v>363</v>
      </c>
      <c r="F161" s="199" t="str">
        <f t="shared" si="13"/>
        <v>1 - Refrigerant Use</v>
      </c>
      <c r="G161" s="199" t="s">
        <v>307</v>
      </c>
      <c r="H161" s="199" t="s">
        <v>364</v>
      </c>
      <c r="I161" s="199"/>
      <c r="J161" s="199" t="s">
        <v>308</v>
      </c>
      <c r="K161" s="199" t="s">
        <v>391</v>
      </c>
      <c r="L161" s="199" t="s">
        <v>366</v>
      </c>
      <c r="M161" s="197" t="str">
        <f t="shared" si="14"/>
        <v>R-403A</v>
      </c>
      <c r="N161" s="244"/>
      <c r="O161" s="212">
        <v>1780</v>
      </c>
      <c r="P161" s="199" t="s">
        <v>389</v>
      </c>
      <c r="Q161" s="199" t="s">
        <v>372</v>
      </c>
      <c r="R161" s="101"/>
      <c r="S161" s="659"/>
      <c r="T161" s="101"/>
      <c r="U161" s="101" t="s">
        <v>226</v>
      </c>
      <c r="V161" s="55"/>
      <c r="W161" s="55"/>
      <c r="X161" s="55"/>
      <c r="Y161" s="55"/>
      <c r="Z161" s="55"/>
      <c r="AA161" s="55"/>
      <c r="AB161" s="55"/>
      <c r="AC161" s="55"/>
      <c r="AD161" s="55"/>
    </row>
    <row r="162" spans="2:30" ht="14.25" customHeight="1">
      <c r="B162" s="149"/>
      <c r="C162" s="156"/>
      <c r="D162" s="199">
        <v>1</v>
      </c>
      <c r="E162" s="199" t="s">
        <v>363</v>
      </c>
      <c r="F162" s="199" t="str">
        <f t="shared" si="13"/>
        <v>1 - Refrigerant Use</v>
      </c>
      <c r="G162" s="199" t="s">
        <v>307</v>
      </c>
      <c r="H162" s="199" t="s">
        <v>392</v>
      </c>
      <c r="I162" s="199"/>
      <c r="J162" s="199" t="s">
        <v>308</v>
      </c>
      <c r="K162" s="199" t="s">
        <v>393</v>
      </c>
      <c r="L162" s="199" t="s">
        <v>366</v>
      </c>
      <c r="M162" s="197" t="str">
        <f t="shared" si="14"/>
        <v>R-404A</v>
      </c>
      <c r="N162" s="244"/>
      <c r="O162" s="212">
        <v>3943</v>
      </c>
      <c r="P162" s="199" t="s">
        <v>389</v>
      </c>
      <c r="Q162" s="199" t="s">
        <v>372</v>
      </c>
      <c r="R162" s="101"/>
      <c r="S162" s="659"/>
      <c r="T162" s="101"/>
      <c r="U162" s="101" t="s">
        <v>226</v>
      </c>
      <c r="V162" s="55"/>
      <c r="W162" s="55"/>
      <c r="X162" s="55"/>
      <c r="Y162" s="55"/>
      <c r="Z162" s="55"/>
      <c r="AA162" s="55"/>
      <c r="AB162" s="55"/>
      <c r="AC162" s="55"/>
      <c r="AD162" s="55"/>
    </row>
    <row r="163" spans="2:30" ht="14.25" customHeight="1">
      <c r="B163" s="149"/>
      <c r="C163" s="156"/>
      <c r="D163" s="199">
        <v>1</v>
      </c>
      <c r="E163" s="199" t="s">
        <v>363</v>
      </c>
      <c r="F163" s="199" t="str">
        <f t="shared" si="13"/>
        <v>1 - Refrigerant Use</v>
      </c>
      <c r="G163" s="199" t="s">
        <v>307</v>
      </c>
      <c r="H163" s="199" t="s">
        <v>392</v>
      </c>
      <c r="I163" s="199"/>
      <c r="J163" s="199" t="s">
        <v>308</v>
      </c>
      <c r="K163" s="199" t="s">
        <v>394</v>
      </c>
      <c r="L163" s="199" t="s">
        <v>366</v>
      </c>
      <c r="M163" s="197" t="str">
        <f t="shared" si="14"/>
        <v>R-407A</v>
      </c>
      <c r="N163" s="244"/>
      <c r="O163" s="212">
        <v>1923</v>
      </c>
      <c r="P163" s="199" t="s">
        <v>389</v>
      </c>
      <c r="Q163" s="199" t="s">
        <v>372</v>
      </c>
      <c r="R163" s="101"/>
      <c r="S163" s="659"/>
      <c r="T163" s="101"/>
      <c r="U163" s="101" t="s">
        <v>226</v>
      </c>
      <c r="V163" s="55"/>
      <c r="W163" s="55"/>
      <c r="X163" s="55"/>
      <c r="Y163" s="55"/>
      <c r="Z163" s="55"/>
      <c r="AA163" s="55"/>
      <c r="AB163" s="55"/>
      <c r="AC163" s="55"/>
      <c r="AD163" s="55"/>
    </row>
    <row r="164" spans="2:30" ht="14.25" customHeight="1">
      <c r="B164" s="149"/>
      <c r="C164" s="156"/>
      <c r="D164" s="199">
        <v>1</v>
      </c>
      <c r="E164" s="199" t="s">
        <v>363</v>
      </c>
      <c r="F164" s="199" t="str">
        <f t="shared" si="13"/>
        <v>1 - Refrigerant Use</v>
      </c>
      <c r="G164" s="199" t="s">
        <v>307</v>
      </c>
      <c r="H164" s="199" t="s">
        <v>392</v>
      </c>
      <c r="I164" s="199"/>
      <c r="J164" s="199" t="s">
        <v>308</v>
      </c>
      <c r="K164" s="199" t="s">
        <v>395</v>
      </c>
      <c r="L164" s="199" t="s">
        <v>366</v>
      </c>
      <c r="M164" s="197" t="str">
        <f t="shared" si="14"/>
        <v>R-407C</v>
      </c>
      <c r="N164" s="244"/>
      <c r="O164" s="212">
        <v>1624</v>
      </c>
      <c r="P164" s="199" t="s">
        <v>389</v>
      </c>
      <c r="Q164" s="199" t="s">
        <v>372</v>
      </c>
      <c r="R164" s="101"/>
      <c r="S164" s="659"/>
      <c r="T164" s="101"/>
      <c r="U164" s="101" t="s">
        <v>226</v>
      </c>
      <c r="V164" s="55"/>
      <c r="W164" s="55"/>
      <c r="X164" s="55"/>
      <c r="Y164" s="55"/>
      <c r="Z164" s="55"/>
      <c r="AA164" s="55"/>
      <c r="AB164" s="55"/>
      <c r="AC164" s="55"/>
      <c r="AD164" s="55"/>
    </row>
    <row r="165" spans="2:30" ht="14.25" customHeight="1">
      <c r="B165" s="149"/>
      <c r="C165" s="156"/>
      <c r="D165" s="199">
        <v>1</v>
      </c>
      <c r="E165" s="199" t="s">
        <v>363</v>
      </c>
      <c r="F165" s="199" t="str">
        <f t="shared" si="13"/>
        <v>1 - Refrigerant Use</v>
      </c>
      <c r="G165" s="199" t="s">
        <v>307</v>
      </c>
      <c r="H165" s="199" t="s">
        <v>392</v>
      </c>
      <c r="I165" s="199"/>
      <c r="J165" s="199" t="s">
        <v>308</v>
      </c>
      <c r="K165" s="199" t="s">
        <v>396</v>
      </c>
      <c r="L165" s="199" t="s">
        <v>366</v>
      </c>
      <c r="M165" s="197" t="str">
        <f t="shared" si="14"/>
        <v>R-407F</v>
      </c>
      <c r="N165" s="244"/>
      <c r="O165" s="212">
        <v>1674</v>
      </c>
      <c r="P165" s="199" t="s">
        <v>389</v>
      </c>
      <c r="Q165" s="199" t="s">
        <v>372</v>
      </c>
      <c r="R165" s="101"/>
      <c r="S165" s="659"/>
      <c r="T165" s="101"/>
      <c r="U165" s="101" t="s">
        <v>226</v>
      </c>
      <c r="V165" s="55"/>
      <c r="W165" s="55"/>
      <c r="X165" s="55"/>
      <c r="Y165" s="55"/>
      <c r="Z165" s="55"/>
      <c r="AA165" s="55"/>
      <c r="AB165" s="55"/>
      <c r="AC165" s="55"/>
      <c r="AD165" s="55"/>
    </row>
    <row r="166" spans="2:30" ht="14.25" customHeight="1">
      <c r="B166" s="149"/>
      <c r="C166" s="156"/>
      <c r="D166" s="199">
        <v>1</v>
      </c>
      <c r="E166" s="199" t="s">
        <v>363</v>
      </c>
      <c r="F166" s="199" t="str">
        <f t="shared" si="13"/>
        <v>1 - Refrigerant Use</v>
      </c>
      <c r="G166" s="199" t="s">
        <v>307</v>
      </c>
      <c r="H166" s="199" t="s">
        <v>392</v>
      </c>
      <c r="I166" s="199"/>
      <c r="J166" s="199" t="s">
        <v>308</v>
      </c>
      <c r="K166" s="199" t="s">
        <v>397</v>
      </c>
      <c r="L166" s="199" t="s">
        <v>366</v>
      </c>
      <c r="M166" s="197" t="str">
        <f t="shared" si="14"/>
        <v>R-408A</v>
      </c>
      <c r="N166" s="244"/>
      <c r="O166" s="212">
        <v>2430</v>
      </c>
      <c r="P166" s="199" t="s">
        <v>389</v>
      </c>
      <c r="Q166" s="199" t="s">
        <v>372</v>
      </c>
      <c r="R166" s="101"/>
      <c r="S166" s="659"/>
      <c r="T166" s="101"/>
      <c r="U166" s="101" t="s">
        <v>226</v>
      </c>
      <c r="V166" s="55"/>
      <c r="W166" s="55"/>
      <c r="X166" s="55"/>
      <c r="Y166" s="55"/>
      <c r="Z166" s="55"/>
      <c r="AA166" s="55"/>
      <c r="AB166" s="55"/>
      <c r="AC166" s="55"/>
      <c r="AD166" s="55"/>
    </row>
    <row r="167" spans="2:30" ht="14.25" customHeight="1">
      <c r="B167" s="149"/>
      <c r="C167" s="156"/>
      <c r="D167" s="199">
        <v>1</v>
      </c>
      <c r="E167" s="199" t="s">
        <v>363</v>
      </c>
      <c r="F167" s="199" t="str">
        <f t="shared" si="13"/>
        <v>1 - Refrigerant Use</v>
      </c>
      <c r="G167" s="199" t="s">
        <v>307</v>
      </c>
      <c r="H167" s="199" t="s">
        <v>392</v>
      </c>
      <c r="I167" s="199"/>
      <c r="J167" s="199" t="s">
        <v>308</v>
      </c>
      <c r="K167" s="199" t="s">
        <v>398</v>
      </c>
      <c r="L167" s="199" t="s">
        <v>366</v>
      </c>
      <c r="M167" s="197" t="str">
        <f t="shared" si="14"/>
        <v>R-410A</v>
      </c>
      <c r="N167" s="244"/>
      <c r="O167" s="212">
        <v>1924</v>
      </c>
      <c r="P167" s="199" t="s">
        <v>389</v>
      </c>
      <c r="Q167" s="199" t="s">
        <v>372</v>
      </c>
      <c r="R167" s="101"/>
      <c r="S167" s="659"/>
      <c r="T167" s="101"/>
      <c r="U167" s="101" t="s">
        <v>226</v>
      </c>
      <c r="V167" s="55"/>
      <c r="W167" s="55"/>
      <c r="X167" s="55"/>
      <c r="Y167" s="55"/>
      <c r="Z167" s="55"/>
      <c r="AA167" s="55"/>
      <c r="AB167" s="55"/>
      <c r="AC167" s="55"/>
      <c r="AD167" s="55"/>
    </row>
    <row r="168" spans="2:30" ht="14.25" customHeight="1">
      <c r="B168" s="149"/>
      <c r="C168" s="156"/>
      <c r="D168" s="199">
        <v>1</v>
      </c>
      <c r="E168" s="199" t="s">
        <v>363</v>
      </c>
      <c r="F168" s="199" t="str">
        <f t="shared" si="13"/>
        <v>1 - Refrigerant Use</v>
      </c>
      <c r="G168" s="199" t="s">
        <v>307</v>
      </c>
      <c r="H168" s="199" t="s">
        <v>392</v>
      </c>
      <c r="I168" s="199"/>
      <c r="J168" s="199" t="s">
        <v>308</v>
      </c>
      <c r="K168" s="199" t="s">
        <v>399</v>
      </c>
      <c r="L168" s="199" t="s">
        <v>366</v>
      </c>
      <c r="M168" s="197" t="str">
        <f t="shared" si="14"/>
        <v>R-417A</v>
      </c>
      <c r="N168" s="244"/>
      <c r="O168" s="212">
        <v>2127</v>
      </c>
      <c r="P168" s="199" t="s">
        <v>389</v>
      </c>
      <c r="Q168" s="199" t="s">
        <v>372</v>
      </c>
      <c r="R168" s="101"/>
      <c r="S168" s="659"/>
      <c r="T168" s="101"/>
      <c r="U168" s="101" t="s">
        <v>226</v>
      </c>
      <c r="V168" s="55"/>
      <c r="W168" s="55"/>
      <c r="X168" s="55"/>
      <c r="Y168" s="55"/>
      <c r="Z168" s="55"/>
      <c r="AA168" s="55"/>
      <c r="AB168" s="55"/>
      <c r="AC168" s="55"/>
      <c r="AD168" s="55"/>
    </row>
    <row r="169" spans="2:30" ht="14.25" customHeight="1">
      <c r="B169" s="149"/>
      <c r="C169" s="156"/>
      <c r="D169" s="199">
        <v>1</v>
      </c>
      <c r="E169" s="199" t="s">
        <v>363</v>
      </c>
      <c r="F169" s="199" t="str">
        <f t="shared" si="13"/>
        <v>1 - Refrigerant Use</v>
      </c>
      <c r="G169" s="199" t="s">
        <v>307</v>
      </c>
      <c r="H169" s="199" t="s">
        <v>392</v>
      </c>
      <c r="I169" s="199"/>
      <c r="J169" s="199" t="s">
        <v>308</v>
      </c>
      <c r="K169" s="199" t="s">
        <v>400</v>
      </c>
      <c r="L169" s="199" t="s">
        <v>366</v>
      </c>
      <c r="M169" s="197" t="str">
        <f t="shared" si="14"/>
        <v>R-422D</v>
      </c>
      <c r="N169" s="244"/>
      <c r="O169" s="212">
        <v>2473</v>
      </c>
      <c r="P169" s="199" t="s">
        <v>389</v>
      </c>
      <c r="Q169" s="199" t="s">
        <v>372</v>
      </c>
      <c r="R169" s="101"/>
      <c r="S169" s="659"/>
      <c r="T169" s="101"/>
      <c r="U169" s="101" t="s">
        <v>226</v>
      </c>
      <c r="V169" s="55"/>
      <c r="W169" s="55"/>
      <c r="X169" s="55"/>
      <c r="Y169" s="55"/>
      <c r="Z169" s="55"/>
      <c r="AA169" s="55"/>
      <c r="AB169" s="55"/>
      <c r="AC169" s="55"/>
      <c r="AD169" s="55"/>
    </row>
    <row r="170" spans="2:30" ht="14.25" customHeight="1">
      <c r="B170" s="149"/>
      <c r="C170" s="156"/>
      <c r="D170" s="199">
        <v>1</v>
      </c>
      <c r="E170" s="199" t="s">
        <v>363</v>
      </c>
      <c r="F170" s="199" t="str">
        <f t="shared" si="13"/>
        <v>1 - Refrigerant Use</v>
      </c>
      <c r="G170" s="199" t="s">
        <v>307</v>
      </c>
      <c r="H170" s="199" t="s">
        <v>392</v>
      </c>
      <c r="I170" s="199"/>
      <c r="J170" s="199" t="s">
        <v>308</v>
      </c>
      <c r="K170" s="199" t="s">
        <v>401</v>
      </c>
      <c r="L170" s="199" t="s">
        <v>366</v>
      </c>
      <c r="M170" s="197" t="str">
        <f t="shared" si="14"/>
        <v>R-507A</v>
      </c>
      <c r="N170" s="244"/>
      <c r="O170" s="212">
        <v>3985</v>
      </c>
      <c r="P170" s="199" t="s">
        <v>389</v>
      </c>
      <c r="Q170" s="199" t="s">
        <v>372</v>
      </c>
      <c r="R170" s="101"/>
      <c r="S170" s="659"/>
      <c r="T170" s="101"/>
      <c r="U170" s="101" t="s">
        <v>226</v>
      </c>
      <c r="V170" s="55"/>
      <c r="W170" s="55"/>
      <c r="X170" s="55"/>
      <c r="Y170" s="55"/>
      <c r="Z170" s="55"/>
      <c r="AA170" s="55"/>
      <c r="AB170" s="55"/>
      <c r="AC170" s="55"/>
      <c r="AD170" s="55"/>
    </row>
    <row r="171" spans="2:30" ht="14.25" customHeight="1">
      <c r="B171" s="149"/>
      <c r="C171" s="156"/>
      <c r="D171" s="55"/>
      <c r="E171" s="55"/>
      <c r="F171" s="55"/>
      <c r="G171" s="55"/>
      <c r="H171" s="55"/>
      <c r="I171" s="55"/>
      <c r="J171" s="55"/>
      <c r="K171" s="55"/>
      <c r="L171" s="55"/>
      <c r="M171" s="55"/>
      <c r="N171" s="55"/>
      <c r="O171" s="55"/>
      <c r="P171" s="55"/>
      <c r="Q171" s="55"/>
      <c r="R171" s="55"/>
      <c r="S171" s="651"/>
      <c r="T171" s="55"/>
      <c r="U171" s="55"/>
      <c r="V171" s="55"/>
      <c r="W171" s="55"/>
      <c r="X171" s="55"/>
      <c r="Y171" s="55"/>
      <c r="Z171" s="55"/>
      <c r="AA171" s="55"/>
      <c r="AB171" s="55"/>
      <c r="AC171" s="55"/>
      <c r="AD171" s="55"/>
    </row>
    <row r="172" spans="2:30" ht="14.25" customHeight="1">
      <c r="B172" s="149"/>
      <c r="C172" s="156"/>
      <c r="D172" s="55"/>
      <c r="E172" s="55"/>
      <c r="F172" s="55"/>
      <c r="G172" s="55"/>
      <c r="H172" s="55"/>
      <c r="I172" s="55"/>
      <c r="J172" s="55"/>
      <c r="K172" s="55"/>
      <c r="L172" s="55"/>
      <c r="M172" s="55"/>
      <c r="N172" s="55"/>
      <c r="O172" s="55"/>
      <c r="P172" s="55"/>
      <c r="Q172" s="55"/>
      <c r="R172" s="55"/>
      <c r="S172" s="651"/>
      <c r="T172" s="55"/>
      <c r="U172" s="55"/>
      <c r="V172" s="55"/>
      <c r="W172" s="55"/>
      <c r="X172" s="55"/>
      <c r="Y172" s="55"/>
      <c r="Z172" s="55"/>
      <c r="AA172" s="55"/>
      <c r="AB172" s="55"/>
      <c r="AC172" s="55"/>
      <c r="AD172" s="55"/>
    </row>
    <row r="173" spans="2:30" ht="40.35" customHeight="1">
      <c r="B173" s="149"/>
      <c r="C173" s="156"/>
      <c r="D173" s="242" t="str">
        <f>IF($A$2="English",_xlfn.XLOOKUP($A$10,Descriptions!$A:$A,Descriptions!$B:$B),_xlfn.XLOOKUP($A$10,Descriptions!$A:$A,Descriptions!$C:$C))</f>
        <v>Vav 2 - Keypt el</v>
      </c>
      <c r="E173" s="242"/>
      <c r="F173" s="242"/>
      <c r="G173" s="242"/>
      <c r="H173" s="242"/>
      <c r="I173" s="242"/>
      <c r="J173" s="242"/>
      <c r="K173" s="242"/>
      <c r="L173" s="242"/>
      <c r="M173" s="242"/>
      <c r="N173" s="242"/>
      <c r="O173" s="242"/>
      <c r="P173" s="242"/>
      <c r="Q173" s="242"/>
      <c r="R173" s="242"/>
      <c r="S173" s="652"/>
      <c r="T173" s="242"/>
      <c r="U173" s="242"/>
      <c r="V173" s="242"/>
      <c r="W173" s="242"/>
      <c r="X173" s="242"/>
      <c r="Y173" s="242"/>
      <c r="Z173" s="242"/>
      <c r="AA173" s="55"/>
      <c r="AB173" s="55"/>
      <c r="AC173" s="55"/>
      <c r="AD173" s="55"/>
    </row>
    <row r="174" spans="2:30" ht="14.25" customHeight="1">
      <c r="B174" s="149"/>
      <c r="C174" s="156"/>
      <c r="D174" s="55"/>
      <c r="E174" s="55"/>
      <c r="F174" s="55"/>
      <c r="G174" s="55"/>
      <c r="H174" s="55"/>
      <c r="I174" s="55"/>
      <c r="J174" s="55"/>
      <c r="K174" s="55"/>
      <c r="L174" s="55"/>
      <c r="M174" s="55"/>
      <c r="N174" s="55"/>
      <c r="O174" s="55"/>
      <c r="P174" s="55"/>
      <c r="Q174" s="55"/>
      <c r="R174" s="55"/>
      <c r="S174" s="651"/>
      <c r="T174" s="55"/>
      <c r="U174" s="55"/>
      <c r="V174" s="55"/>
      <c r="W174" s="55"/>
      <c r="X174" s="55"/>
      <c r="Y174" s="55"/>
      <c r="Z174" s="55"/>
      <c r="AA174" s="55"/>
      <c r="AB174" s="55"/>
      <c r="AC174" s="55"/>
      <c r="AD174" s="55"/>
    </row>
    <row r="175" spans="2:30" ht="14.25" customHeight="1">
      <c r="B175" s="149"/>
      <c r="C175" s="156"/>
      <c r="D175" s="55"/>
      <c r="E175" s="55"/>
      <c r="F175" s="55"/>
      <c r="G175" s="55"/>
      <c r="H175" s="55"/>
      <c r="I175" s="55"/>
      <c r="J175" s="55"/>
      <c r="K175" s="55"/>
      <c r="L175" s="55"/>
      <c r="M175" s="55"/>
      <c r="N175" s="55"/>
      <c r="O175" s="55"/>
      <c r="P175" s="55"/>
      <c r="Q175" s="55"/>
      <c r="R175" s="55"/>
      <c r="S175" s="651"/>
      <c r="T175" s="55"/>
      <c r="U175" s="55"/>
      <c r="V175" s="55"/>
      <c r="W175" s="55"/>
      <c r="X175" s="55"/>
      <c r="Y175" s="55"/>
      <c r="Z175" s="55"/>
      <c r="AA175" s="55"/>
      <c r="AB175" s="55"/>
      <c r="AC175" s="55"/>
      <c r="AD175" s="55"/>
    </row>
    <row r="176" spans="2:30" ht="30" customHeight="1">
      <c r="B176" s="149"/>
      <c r="C176" s="156"/>
      <c r="D176" s="137" t="s">
        <v>144</v>
      </c>
      <c r="E176" s="137" t="s">
        <v>145</v>
      </c>
      <c r="F176" s="137" t="s">
        <v>292</v>
      </c>
      <c r="G176" s="137" t="s">
        <v>293</v>
      </c>
      <c r="H176" s="137" t="s">
        <v>402</v>
      </c>
      <c r="I176" s="137" t="s">
        <v>294</v>
      </c>
      <c r="J176" s="137" t="s">
        <v>295</v>
      </c>
      <c r="K176" s="137" t="s">
        <v>230</v>
      </c>
      <c r="L176" s="137" t="s">
        <v>296</v>
      </c>
      <c r="M176" s="137" t="s">
        <v>185</v>
      </c>
      <c r="N176" s="137" t="s">
        <v>297</v>
      </c>
      <c r="O176" s="137" t="s">
        <v>298</v>
      </c>
      <c r="P176" s="137" t="s">
        <v>299</v>
      </c>
      <c r="Q176" s="137" t="s">
        <v>300</v>
      </c>
      <c r="R176" s="137" t="s">
        <v>301</v>
      </c>
      <c r="S176" s="674" t="s">
        <v>302</v>
      </c>
      <c r="T176" s="137" t="s">
        <v>303</v>
      </c>
      <c r="U176" s="137" t="s">
        <v>214</v>
      </c>
      <c r="V176" s="137" t="s">
        <v>304</v>
      </c>
      <c r="W176" s="137" t="s">
        <v>305</v>
      </c>
      <c r="X176" s="55"/>
      <c r="Y176" s="55"/>
      <c r="Z176" s="55"/>
      <c r="AA176" s="55"/>
      <c r="AB176" s="55"/>
      <c r="AC176" s="55"/>
      <c r="AD176" s="55"/>
    </row>
    <row r="177" spans="2:30" ht="14.25" customHeight="1">
      <c r="B177" s="149"/>
      <c r="C177" s="156"/>
      <c r="D177" s="194">
        <v>2</v>
      </c>
      <c r="E177" s="194" t="s">
        <v>403</v>
      </c>
      <c r="F177" s="194" t="str">
        <f t="shared" ref="F177:F180" si="15">D177&amp;" - "&amp;E177</f>
        <v>2 - Purchased Electricity</v>
      </c>
      <c r="G177" s="194" t="s">
        <v>404</v>
      </c>
      <c r="H177" s="194" t="s">
        <v>232</v>
      </c>
      <c r="I177" s="194"/>
      <c r="J177" s="194" t="s">
        <v>308</v>
      </c>
      <c r="K177" s="194" t="s">
        <v>404</v>
      </c>
      <c r="L177" s="194" t="s">
        <v>232</v>
      </c>
      <c r="M177" s="197" t="str">
        <f>K177&amp;L177</f>
        <v>Electricity UseMeginøki</v>
      </c>
      <c r="N177" s="194"/>
      <c r="O177" s="194"/>
      <c r="P177" s="194"/>
      <c r="Q177" s="194"/>
      <c r="R177" s="194"/>
      <c r="S177" s="660"/>
      <c r="T177" s="633">
        <v>0.32700000000000001</v>
      </c>
      <c r="U177" s="194" t="s">
        <v>204</v>
      </c>
      <c r="V177" s="194"/>
      <c r="W177" s="199" t="s">
        <v>1739</v>
      </c>
      <c r="X177" s="55"/>
      <c r="Y177" s="55"/>
      <c r="Z177" s="55"/>
      <c r="AA177" s="55"/>
      <c r="AB177" s="55"/>
      <c r="AC177" s="55"/>
      <c r="AD177" s="55"/>
    </row>
    <row r="178" spans="2:30" ht="14.25" customHeight="1">
      <c r="B178" s="149"/>
      <c r="C178" s="156"/>
      <c r="D178" s="194">
        <v>2</v>
      </c>
      <c r="E178" s="194" t="s">
        <v>403</v>
      </c>
      <c r="F178" s="194" t="str">
        <f t="shared" si="15"/>
        <v>2 - Purchased Electricity</v>
      </c>
      <c r="G178" s="194" t="s">
        <v>404</v>
      </c>
      <c r="H178" s="194" t="s">
        <v>1038</v>
      </c>
      <c r="I178" s="194"/>
      <c r="J178" s="194" t="s">
        <v>308</v>
      </c>
      <c r="K178" s="194" t="s">
        <v>404</v>
      </c>
      <c r="L178" s="194" t="s">
        <v>1038</v>
      </c>
      <c r="M178" s="197" t="str">
        <f>K178&amp;L178</f>
        <v>Electricity UseSuðuroy</v>
      </c>
      <c r="N178" s="194"/>
      <c r="O178" s="194"/>
      <c r="P178" s="194"/>
      <c r="Q178" s="194"/>
      <c r="R178" s="194"/>
      <c r="S178" s="660"/>
      <c r="T178" s="633">
        <v>0.35099999999999998</v>
      </c>
      <c r="U178" s="194" t="s">
        <v>204</v>
      </c>
      <c r="V178" s="194"/>
      <c r="W178" s="199" t="s">
        <v>1739</v>
      </c>
      <c r="X178" s="55"/>
      <c r="Y178" s="55"/>
      <c r="Z178" s="55"/>
      <c r="AA178" s="55"/>
      <c r="AB178" s="55"/>
      <c r="AC178" s="55"/>
      <c r="AD178" s="55"/>
    </row>
    <row r="179" spans="2:30" ht="14.25" customHeight="1">
      <c r="B179" s="149"/>
      <c r="C179" s="156"/>
      <c r="D179" s="194">
        <v>2</v>
      </c>
      <c r="E179" s="194" t="s">
        <v>403</v>
      </c>
      <c r="F179" s="194" t="str">
        <f t="shared" si="15"/>
        <v>2 - Purchased Electricity</v>
      </c>
      <c r="G179" s="194" t="s">
        <v>404</v>
      </c>
      <c r="H179" s="194" t="s">
        <v>406</v>
      </c>
      <c r="I179" s="194"/>
      <c r="J179" s="194" t="s">
        <v>308</v>
      </c>
      <c r="K179" s="194" t="s">
        <v>404</v>
      </c>
      <c r="L179" s="194" t="s">
        <v>406</v>
      </c>
      <c r="M179" s="197" t="str">
        <f>K179&amp;L179</f>
        <v>Electricity UseSmaller Islands</v>
      </c>
      <c r="N179" s="194"/>
      <c r="O179" s="194"/>
      <c r="P179" s="194"/>
      <c r="Q179" s="194"/>
      <c r="R179" s="194"/>
      <c r="S179" s="660"/>
      <c r="T179" s="633">
        <v>0.69599999999999995</v>
      </c>
      <c r="U179" s="194" t="s">
        <v>204</v>
      </c>
      <c r="V179" s="194"/>
      <c r="W179" s="199" t="s">
        <v>1739</v>
      </c>
      <c r="X179" s="55"/>
      <c r="Y179" s="55"/>
      <c r="Z179" s="55"/>
      <c r="AA179" s="55"/>
      <c r="AB179" s="55"/>
      <c r="AC179" s="55"/>
      <c r="AD179" s="55"/>
    </row>
    <row r="180" spans="2:30" ht="14.25" customHeight="1">
      <c r="B180" s="149"/>
      <c r="C180" s="156"/>
      <c r="D180" s="194">
        <v>2</v>
      </c>
      <c r="E180" s="194" t="s">
        <v>403</v>
      </c>
      <c r="F180" s="194" t="str">
        <f t="shared" si="15"/>
        <v>2 - Purchased Electricity</v>
      </c>
      <c r="G180" s="194" t="s">
        <v>404</v>
      </c>
      <c r="H180" s="194" t="s">
        <v>407</v>
      </c>
      <c r="I180" s="194"/>
      <c r="J180" s="194" t="s">
        <v>308</v>
      </c>
      <c r="K180" s="194" t="s">
        <v>404</v>
      </c>
      <c r="L180" s="194" t="s">
        <v>234</v>
      </c>
      <c r="M180" s="197" t="str">
        <f>K180&amp;L180</f>
        <v>Electricity UseDefault (Faroes Weighted Average)</v>
      </c>
      <c r="N180" s="194"/>
      <c r="O180" s="194"/>
      <c r="P180" s="194"/>
      <c r="Q180" s="194"/>
      <c r="R180" s="194"/>
      <c r="S180" s="660"/>
      <c r="T180" s="633">
        <v>0.32900000000000001</v>
      </c>
      <c r="U180" s="194" t="s">
        <v>204</v>
      </c>
      <c r="V180" s="194"/>
      <c r="W180" s="199" t="s">
        <v>1739</v>
      </c>
      <c r="X180" s="55"/>
      <c r="Y180" s="55"/>
      <c r="Z180" s="55"/>
      <c r="AA180" s="55"/>
      <c r="AB180" s="55"/>
      <c r="AC180" s="55"/>
      <c r="AD180" s="55"/>
    </row>
    <row r="181" spans="2:30" ht="14.25" customHeight="1">
      <c r="B181" s="149"/>
      <c r="C181" s="156"/>
      <c r="D181" s="55"/>
      <c r="E181" s="55"/>
      <c r="F181" s="55"/>
      <c r="G181" s="55"/>
      <c r="H181" s="55"/>
      <c r="I181" s="55"/>
      <c r="J181" s="55"/>
      <c r="K181" s="55"/>
      <c r="L181" s="55"/>
      <c r="M181" s="55"/>
      <c r="N181" s="55"/>
      <c r="O181" s="55"/>
      <c r="P181" s="55"/>
      <c r="Q181" s="55"/>
      <c r="R181" s="55"/>
      <c r="T181" s="55"/>
      <c r="U181" s="55"/>
      <c r="V181" s="55"/>
      <c r="W181" s="55"/>
      <c r="X181" s="55"/>
      <c r="Y181" s="55"/>
      <c r="Z181" s="55"/>
      <c r="AA181" s="55"/>
      <c r="AB181" s="55"/>
      <c r="AC181" s="55"/>
      <c r="AD181" s="55"/>
    </row>
    <row r="182" spans="2:30" ht="14.25" customHeight="1">
      <c r="B182" s="149"/>
      <c r="C182" s="156"/>
      <c r="D182" s="55"/>
      <c r="E182" s="55"/>
      <c r="F182" s="55"/>
      <c r="G182" s="55"/>
      <c r="H182" s="55"/>
      <c r="I182" s="55"/>
      <c r="J182" s="55"/>
      <c r="K182" s="55"/>
      <c r="L182" s="55"/>
      <c r="M182" s="55"/>
      <c r="N182" s="55"/>
      <c r="O182" s="55"/>
      <c r="P182" s="55"/>
      <c r="Q182" s="55"/>
      <c r="R182" s="55"/>
      <c r="S182" s="651"/>
      <c r="T182" s="55"/>
      <c r="U182" s="55"/>
      <c r="V182" s="55"/>
      <c r="W182" s="55"/>
      <c r="X182" s="55"/>
      <c r="Y182" s="55"/>
      <c r="Z182" s="55"/>
      <c r="AA182" s="55"/>
      <c r="AB182" s="55"/>
      <c r="AC182" s="55"/>
      <c r="AD182" s="55"/>
    </row>
    <row r="183" spans="2:30" ht="40.35" customHeight="1">
      <c r="B183" s="149"/>
      <c r="C183" s="156"/>
      <c r="D183" s="242" t="str">
        <f>IF($A$2="English",_xlfn.XLOOKUP($A$11,Descriptions!$A:$A,Descriptions!$B:$B),_xlfn.XLOOKUP($A$11,Descriptions!$A:$A,Descriptions!$C:$C))</f>
        <v>Vav 2 - Fjarhiti</v>
      </c>
      <c r="E183" s="242"/>
      <c r="F183" s="242"/>
      <c r="G183" s="242"/>
      <c r="H183" s="242"/>
      <c r="I183" s="242"/>
      <c r="J183" s="242"/>
      <c r="K183" s="242"/>
      <c r="L183" s="242"/>
      <c r="M183" s="242"/>
      <c r="N183" s="242"/>
      <c r="O183" s="242"/>
      <c r="P183" s="242"/>
      <c r="Q183" s="242"/>
      <c r="R183" s="242"/>
      <c r="S183" s="652"/>
      <c r="T183" s="242"/>
      <c r="U183" s="242"/>
      <c r="V183" s="242"/>
      <c r="W183" s="242"/>
      <c r="X183" s="242"/>
      <c r="Y183" s="242"/>
      <c r="Z183" s="242"/>
      <c r="AA183" s="55"/>
      <c r="AB183" s="55"/>
      <c r="AC183" s="55"/>
      <c r="AD183" s="55"/>
    </row>
    <row r="184" spans="2:30" ht="14.25" customHeight="1">
      <c r="B184" s="149"/>
      <c r="C184" s="156"/>
      <c r="D184" s="55"/>
      <c r="E184" s="55"/>
      <c r="F184" s="55"/>
      <c r="G184" s="55"/>
      <c r="H184" s="55"/>
      <c r="I184" s="55"/>
      <c r="J184" s="55"/>
      <c r="K184" s="55"/>
      <c r="L184" s="55"/>
      <c r="M184" s="55"/>
      <c r="N184" s="55"/>
      <c r="O184" s="55"/>
      <c r="P184" s="55"/>
      <c r="Q184" s="55"/>
      <c r="R184" s="55"/>
      <c r="S184" s="651"/>
      <c r="T184" s="55"/>
      <c r="U184" s="55"/>
      <c r="V184" s="55"/>
      <c r="W184" s="55"/>
      <c r="X184" s="55"/>
      <c r="Y184" s="55"/>
      <c r="Z184" s="55"/>
      <c r="AA184" s="55"/>
      <c r="AB184" s="55"/>
      <c r="AC184" s="55"/>
      <c r="AD184" s="55"/>
    </row>
    <row r="185" spans="2:30" ht="30" customHeight="1">
      <c r="B185" s="149"/>
      <c r="C185" s="156"/>
      <c r="D185" s="137" t="s">
        <v>144</v>
      </c>
      <c r="E185" s="137" t="s">
        <v>145</v>
      </c>
      <c r="F185" s="137" t="s">
        <v>292</v>
      </c>
      <c r="G185" s="137" t="s">
        <v>293</v>
      </c>
      <c r="H185" s="137" t="s">
        <v>402</v>
      </c>
      <c r="I185" s="137" t="s">
        <v>294</v>
      </c>
      <c r="J185" s="137" t="s">
        <v>295</v>
      </c>
      <c r="K185" s="137" t="s">
        <v>230</v>
      </c>
      <c r="L185" s="137" t="s">
        <v>296</v>
      </c>
      <c r="M185" s="137" t="s">
        <v>185</v>
      </c>
      <c r="N185" s="137" t="s">
        <v>297</v>
      </c>
      <c r="O185" s="137" t="s">
        <v>298</v>
      </c>
      <c r="P185" s="137" t="s">
        <v>299</v>
      </c>
      <c r="Q185" s="137" t="s">
        <v>300</v>
      </c>
      <c r="R185" s="137" t="s">
        <v>301</v>
      </c>
      <c r="S185" s="674" t="s">
        <v>302</v>
      </c>
      <c r="T185" s="137" t="s">
        <v>303</v>
      </c>
      <c r="U185" s="137" t="s">
        <v>214</v>
      </c>
      <c r="V185" s="137" t="s">
        <v>304</v>
      </c>
      <c r="W185" s="137" t="s">
        <v>305</v>
      </c>
      <c r="X185" s="55"/>
      <c r="Y185" s="55"/>
      <c r="Z185" s="55"/>
      <c r="AA185" s="55"/>
      <c r="AB185" s="55"/>
      <c r="AC185" s="55"/>
      <c r="AD185" s="55"/>
    </row>
    <row r="186" spans="2:30" ht="14.25" customHeight="1">
      <c r="B186" s="149"/>
      <c r="C186" s="156"/>
      <c r="D186" s="194">
        <v>2</v>
      </c>
      <c r="E186" s="194" t="s">
        <v>240</v>
      </c>
      <c r="F186" s="194" t="str">
        <f t="shared" ref="F186" si="16">D186&amp;" - "&amp;E186</f>
        <v>2 - District Heating</v>
      </c>
      <c r="G186" s="194" t="s">
        <v>239</v>
      </c>
      <c r="H186" s="194" t="s">
        <v>142</v>
      </c>
      <c r="I186" s="194"/>
      <c r="J186" s="194" t="s">
        <v>308</v>
      </c>
      <c r="K186" s="194" t="s">
        <v>240</v>
      </c>
      <c r="L186" s="194" t="s">
        <v>142</v>
      </c>
      <c r="M186" s="197" t="str">
        <f>K186&amp;L186</f>
        <v>District HeatingTórshavn</v>
      </c>
      <c r="N186" s="194"/>
      <c r="O186" s="194"/>
      <c r="P186" s="194"/>
      <c r="Q186" s="194"/>
      <c r="R186" s="194"/>
      <c r="S186" s="660"/>
      <c r="T186" s="633">
        <v>0.157</v>
      </c>
      <c r="U186" s="194" t="s">
        <v>204</v>
      </c>
      <c r="V186" s="194"/>
      <c r="W186" s="199" t="s">
        <v>1739</v>
      </c>
      <c r="X186" s="55"/>
      <c r="Y186" s="55"/>
      <c r="Z186" s="55"/>
      <c r="AA186" s="55"/>
      <c r="AB186" s="55"/>
      <c r="AC186" s="55"/>
      <c r="AD186" s="55"/>
    </row>
    <row r="187" spans="2:30" ht="14.25" customHeight="1">
      <c r="B187" s="149"/>
      <c r="C187" s="156"/>
      <c r="D187" s="194">
        <v>2</v>
      </c>
      <c r="E187" s="194" t="s">
        <v>240</v>
      </c>
      <c r="F187" s="194" t="str">
        <f t="shared" ref="F187" si="17">D187&amp;" - "&amp;E187</f>
        <v>2 - District Heating</v>
      </c>
      <c r="G187" s="194" t="s">
        <v>239</v>
      </c>
      <c r="H187" s="194" t="s">
        <v>192</v>
      </c>
      <c r="I187" s="194"/>
      <c r="J187" s="194" t="s">
        <v>308</v>
      </c>
      <c r="K187" s="194" t="s">
        <v>240</v>
      </c>
      <c r="L187" s="194" t="s">
        <v>192</v>
      </c>
      <c r="M187" s="197" t="str">
        <f>K187&amp;L187</f>
        <v>District HeatingDefault</v>
      </c>
      <c r="N187" s="194"/>
      <c r="O187" s="194"/>
      <c r="P187" s="194"/>
      <c r="Q187" s="194"/>
      <c r="R187" s="194"/>
      <c r="S187" s="660"/>
      <c r="T187" s="633">
        <v>0.157</v>
      </c>
      <c r="U187" s="194" t="s">
        <v>204</v>
      </c>
      <c r="V187" s="194"/>
      <c r="W187" s="199" t="s">
        <v>1739</v>
      </c>
      <c r="X187" s="55"/>
      <c r="Y187" s="55"/>
      <c r="Z187" s="55"/>
      <c r="AA187" s="55"/>
      <c r="AB187" s="55"/>
      <c r="AC187" s="55"/>
      <c r="AD187" s="55"/>
    </row>
    <row r="188" spans="2:30" ht="14.25" customHeight="1">
      <c r="B188" s="149"/>
      <c r="C188" s="156"/>
      <c r="D188" s="194"/>
      <c r="E188" s="194"/>
      <c r="F188" s="194"/>
      <c r="G188" s="194"/>
      <c r="H188" s="194"/>
      <c r="I188" s="194"/>
      <c r="J188" s="194"/>
      <c r="K188" s="194"/>
      <c r="L188" s="194"/>
      <c r="M188" s="197"/>
      <c r="N188" s="194"/>
      <c r="O188" s="194"/>
      <c r="P188" s="194"/>
      <c r="Q188" s="194"/>
      <c r="R188" s="194"/>
      <c r="S188" s="660"/>
      <c r="T188" s="194"/>
      <c r="U188" s="194"/>
      <c r="V188" s="194"/>
      <c r="W188" s="199"/>
      <c r="X188" s="55"/>
      <c r="Y188" s="55"/>
      <c r="Z188" s="55"/>
      <c r="AA188" s="55"/>
      <c r="AB188" s="55"/>
      <c r="AC188" s="55"/>
      <c r="AD188" s="55"/>
    </row>
    <row r="189" spans="2:30" ht="14.25" customHeight="1">
      <c r="B189" s="149"/>
      <c r="C189" s="156"/>
      <c r="D189" s="194"/>
      <c r="E189" s="194"/>
      <c r="F189" s="194"/>
      <c r="G189" s="194"/>
      <c r="H189" s="194"/>
      <c r="I189" s="194"/>
      <c r="J189" s="194"/>
      <c r="K189" s="194"/>
      <c r="L189" s="194"/>
      <c r="M189" s="197"/>
      <c r="N189" s="194"/>
      <c r="O189" s="194"/>
      <c r="P189" s="194"/>
      <c r="Q189" s="194"/>
      <c r="R189" s="194"/>
      <c r="S189" s="660"/>
      <c r="T189" s="194"/>
      <c r="U189" s="194"/>
      <c r="V189" s="194"/>
      <c r="W189" s="199"/>
      <c r="X189" s="55"/>
      <c r="Y189" s="55"/>
      <c r="Z189" s="55"/>
      <c r="AA189" s="55"/>
      <c r="AB189" s="55"/>
      <c r="AC189" s="55"/>
      <c r="AD189" s="55"/>
    </row>
    <row r="190" spans="2:30" ht="14.25" customHeight="1">
      <c r="B190" s="149"/>
      <c r="C190" s="156"/>
      <c r="D190" s="194"/>
      <c r="E190" s="194"/>
      <c r="F190" s="194"/>
      <c r="G190" s="194"/>
      <c r="H190" s="194"/>
      <c r="I190" s="194"/>
      <c r="J190" s="194"/>
      <c r="K190" s="194"/>
      <c r="L190" s="194"/>
      <c r="M190" s="194"/>
      <c r="N190" s="194"/>
      <c r="O190" s="194"/>
      <c r="P190" s="194"/>
      <c r="Q190" s="194"/>
      <c r="R190" s="194"/>
      <c r="S190" s="661"/>
      <c r="T190" s="194"/>
      <c r="U190" s="194"/>
      <c r="V190" s="194"/>
      <c r="W190" s="199"/>
      <c r="X190" s="55"/>
      <c r="Y190" s="55"/>
      <c r="Z190" s="55"/>
      <c r="AA190" s="55"/>
      <c r="AB190" s="55"/>
      <c r="AC190" s="55"/>
      <c r="AD190" s="55"/>
    </row>
    <row r="191" spans="2:30" ht="14.25" customHeight="1">
      <c r="B191" s="149"/>
      <c r="C191" s="156"/>
      <c r="D191" s="55"/>
      <c r="E191" s="55"/>
      <c r="F191" s="55"/>
      <c r="G191" s="55"/>
      <c r="H191" s="55"/>
      <c r="I191" s="55"/>
      <c r="J191" s="55"/>
      <c r="K191" s="55"/>
      <c r="L191" s="55"/>
      <c r="M191" s="55"/>
      <c r="N191" s="55"/>
      <c r="O191" s="55"/>
      <c r="P191" s="55"/>
      <c r="Q191" s="55"/>
      <c r="R191" s="55"/>
      <c r="S191" s="651"/>
      <c r="T191" s="55"/>
      <c r="U191" s="55"/>
      <c r="V191" s="55"/>
      <c r="W191" s="55"/>
      <c r="X191" s="55"/>
      <c r="Y191" s="55"/>
      <c r="Z191" s="55"/>
      <c r="AA191" s="55"/>
      <c r="AB191" s="55"/>
      <c r="AC191" s="55"/>
      <c r="AD191" s="55"/>
    </row>
    <row r="192" spans="2:30" ht="14.25" customHeight="1">
      <c r="B192" s="149"/>
      <c r="C192" s="156"/>
      <c r="D192" s="55"/>
      <c r="E192" s="55"/>
      <c r="F192" s="55"/>
      <c r="G192" s="55"/>
      <c r="H192" s="55"/>
      <c r="I192" s="55"/>
      <c r="J192" s="55"/>
      <c r="K192" s="55"/>
      <c r="L192" s="55"/>
      <c r="M192" s="55"/>
      <c r="N192" s="55"/>
      <c r="O192" s="55"/>
      <c r="P192" s="55"/>
      <c r="Q192" s="55"/>
      <c r="R192" s="55"/>
      <c r="S192" s="651"/>
      <c r="T192" s="55"/>
      <c r="U192" s="55"/>
      <c r="V192" s="55"/>
      <c r="W192" s="55"/>
      <c r="X192" s="55"/>
      <c r="Y192" s="55"/>
      <c r="Z192" s="55"/>
      <c r="AA192" s="55"/>
      <c r="AB192" s="55"/>
      <c r="AC192" s="55"/>
      <c r="AD192" s="55"/>
    </row>
    <row r="193" spans="2:30" ht="40.35" customHeight="1">
      <c r="B193" s="149"/>
      <c r="C193" s="156"/>
      <c r="D193" s="242" t="str">
        <f>IF($A$2="English",_xlfn.XLOOKUP($A$12,Descriptions!$A:$A,Descriptions!$B:$B),_xlfn.XLOOKUP($A$12,Descriptions!$A:$A,Descriptions!$C:$C))</f>
        <v>Vav 3 - Flutningur (starvsfólkaferðing millum bústað og starvspláss, ferðing í arbeiðsørindum, flutningur og útkoyring av selvum vørum og tænastum, flutningur og útkoyring av keyptum vørum og tænastum)</v>
      </c>
      <c r="E193" s="242"/>
      <c r="F193" s="242"/>
      <c r="G193" s="242"/>
      <c r="H193" s="242"/>
      <c r="I193" s="242"/>
      <c r="J193" s="242"/>
      <c r="K193" s="242"/>
      <c r="L193" s="242"/>
      <c r="M193" s="242"/>
      <c r="N193" s="242"/>
      <c r="O193" s="242"/>
      <c r="P193" s="242"/>
      <c r="Q193" s="242"/>
      <c r="R193" s="242"/>
      <c r="S193" s="652"/>
      <c r="T193" s="242"/>
      <c r="U193" s="242"/>
      <c r="V193" s="242"/>
      <c r="W193" s="242"/>
      <c r="X193" s="242"/>
      <c r="Y193" s="242"/>
      <c r="Z193" s="242"/>
      <c r="AA193" s="55"/>
      <c r="AB193" s="55"/>
      <c r="AC193" s="55"/>
      <c r="AD193" s="55"/>
    </row>
    <row r="194" spans="2:30" ht="14.25" customHeight="1">
      <c r="B194" s="149"/>
      <c r="C194" s="156"/>
      <c r="D194" s="55"/>
      <c r="E194" s="55"/>
      <c r="F194" s="55"/>
      <c r="G194" s="55"/>
      <c r="H194" s="55"/>
      <c r="I194" s="55"/>
      <c r="J194" s="55"/>
      <c r="K194" s="55"/>
      <c r="L194" s="55"/>
      <c r="M194" s="55"/>
      <c r="N194" s="55"/>
      <c r="O194" s="55"/>
      <c r="P194" s="55"/>
      <c r="Q194" s="55"/>
      <c r="R194" s="55"/>
      <c r="S194" s="651"/>
      <c r="T194" s="55"/>
      <c r="U194" s="55"/>
      <c r="V194" s="55"/>
      <c r="W194" s="55"/>
      <c r="X194" s="55"/>
      <c r="Y194" s="55"/>
      <c r="Z194" s="55"/>
      <c r="AA194" s="55"/>
      <c r="AB194" s="55"/>
      <c r="AC194" s="55"/>
      <c r="AD194" s="55"/>
    </row>
    <row r="195" spans="2:30" ht="30" customHeight="1">
      <c r="B195" s="149"/>
      <c r="C195" s="156"/>
      <c r="D195" s="213" t="s">
        <v>144</v>
      </c>
      <c r="E195" s="213" t="s">
        <v>145</v>
      </c>
      <c r="F195" s="213" t="s">
        <v>292</v>
      </c>
      <c r="G195" s="213" t="s">
        <v>293</v>
      </c>
      <c r="H195" s="213" t="s">
        <v>402</v>
      </c>
      <c r="I195" s="213" t="s">
        <v>294</v>
      </c>
      <c r="J195" s="213" t="s">
        <v>295</v>
      </c>
      <c r="K195" s="213" t="s">
        <v>230</v>
      </c>
      <c r="L195" s="137" t="s">
        <v>296</v>
      </c>
      <c r="M195" s="137" t="s">
        <v>185</v>
      </c>
      <c r="N195" s="213" t="s">
        <v>297</v>
      </c>
      <c r="O195" s="213" t="s">
        <v>298</v>
      </c>
      <c r="P195" s="213" t="s">
        <v>299</v>
      </c>
      <c r="Q195" s="213" t="s">
        <v>300</v>
      </c>
      <c r="R195" s="213" t="s">
        <v>301</v>
      </c>
      <c r="S195" s="681" t="s">
        <v>302</v>
      </c>
      <c r="T195" s="213" t="s">
        <v>303</v>
      </c>
      <c r="U195" s="213" t="s">
        <v>214</v>
      </c>
      <c r="V195" s="213" t="s">
        <v>304</v>
      </c>
      <c r="W195" s="213" t="s">
        <v>305</v>
      </c>
      <c r="X195" s="213" t="s">
        <v>408</v>
      </c>
      <c r="Y195" s="213"/>
      <c r="Z195" s="55"/>
      <c r="AA195" s="55"/>
      <c r="AB195" s="55"/>
      <c r="AC195" s="55"/>
      <c r="AD195" s="55"/>
    </row>
    <row r="196" spans="2:30" ht="14.85" customHeight="1">
      <c r="B196" s="149"/>
      <c r="C196" s="156"/>
      <c r="D196" s="194">
        <v>3</v>
      </c>
      <c r="E196" s="194" t="s">
        <v>409</v>
      </c>
      <c r="F196" s="194" t="str">
        <f t="shared" ref="F196:F255" si="18">D196&amp;" - "&amp;E196</f>
        <v>3 - Upstream/Downstream Transportation and Distribution</v>
      </c>
      <c r="G196" s="214" t="s">
        <v>307</v>
      </c>
      <c r="H196" s="214" t="s">
        <v>335</v>
      </c>
      <c r="I196" s="214"/>
      <c r="J196" s="214" t="s">
        <v>308</v>
      </c>
      <c r="K196" s="214" t="s">
        <v>203</v>
      </c>
      <c r="L196" s="214" t="s">
        <v>247</v>
      </c>
      <c r="M196" s="214" t="str">
        <f t="shared" ref="M196:M259" si="19">K196&amp;L196</f>
        <v>DieselSea Navigation</v>
      </c>
      <c r="N196" s="357">
        <v>74.09999999999998</v>
      </c>
      <c r="O196" s="374">
        <v>1.3500000000000001E-3</v>
      </c>
      <c r="P196" s="373">
        <v>1.8699999999999999E-3</v>
      </c>
      <c r="Q196" s="244"/>
      <c r="R196" s="244"/>
      <c r="S196" s="658"/>
      <c r="T196" s="379">
        <f>N196+(_xlfn.XLOOKUP($O$16,GWPs!$B:$B,GWPs!$F:$F)*O196)+(_xlfn.XLOOKUP($P$16,GWPs!$B:$B,GWPs!$F:$F)*P196)</f>
        <v>74.633349999999979</v>
      </c>
      <c r="U196" s="214" t="s">
        <v>309</v>
      </c>
      <c r="V196" s="361" t="s">
        <v>1044</v>
      </c>
      <c r="W196" s="199" t="s">
        <v>1738</v>
      </c>
      <c r="X196" s="58" t="s">
        <v>246</v>
      </c>
      <c r="Y196" s="58"/>
      <c r="Z196" s="55"/>
      <c r="AA196" s="55"/>
      <c r="AB196" s="55"/>
      <c r="AC196" s="55"/>
      <c r="AD196" s="55"/>
    </row>
    <row r="197" spans="2:30" ht="14.85" customHeight="1">
      <c r="B197" s="149"/>
      <c r="C197" s="156"/>
      <c r="D197" s="194">
        <v>3</v>
      </c>
      <c r="E197" s="194" t="s">
        <v>409</v>
      </c>
      <c r="F197" s="194" t="str">
        <f t="shared" si="18"/>
        <v>3 - Upstream/Downstream Transportation and Distribution</v>
      </c>
      <c r="G197" s="214" t="s">
        <v>307</v>
      </c>
      <c r="H197" s="214" t="s">
        <v>335</v>
      </c>
      <c r="I197" s="214"/>
      <c r="J197" s="214" t="s">
        <v>308</v>
      </c>
      <c r="K197" s="214" t="s">
        <v>336</v>
      </c>
      <c r="L197" s="214" t="s">
        <v>247</v>
      </c>
      <c r="M197" s="214" t="str">
        <f t="shared" si="19"/>
        <v>Residual oilSea Navigation</v>
      </c>
      <c r="N197" s="357">
        <v>77.999999999999986</v>
      </c>
      <c r="O197" s="374">
        <v>1.2999999999999999E-3</v>
      </c>
      <c r="P197" s="369">
        <v>1.9599999999999999E-3</v>
      </c>
      <c r="Q197" s="244"/>
      <c r="R197" s="244"/>
      <c r="S197" s="658"/>
      <c r="T197" s="379">
        <f>N197+(_xlfn.XLOOKUP($O$16,GWPs!$B:$B,GWPs!$F:$F)*O197)+(_xlfn.XLOOKUP($P$16,GWPs!$B:$B,GWPs!$F:$F)*P197)</f>
        <v>78.555799999999991</v>
      </c>
      <c r="U197" s="214" t="s">
        <v>309</v>
      </c>
      <c r="V197" s="361" t="s">
        <v>1044</v>
      </c>
      <c r="W197" s="199" t="s">
        <v>1738</v>
      </c>
      <c r="X197" s="58" t="s">
        <v>246</v>
      </c>
      <c r="Y197" s="58"/>
      <c r="Z197" s="55"/>
      <c r="AA197" s="55"/>
      <c r="AB197" s="55"/>
      <c r="AC197" s="55"/>
      <c r="AD197" s="55"/>
    </row>
    <row r="198" spans="2:30" ht="14.85" customHeight="1">
      <c r="B198" s="149"/>
      <c r="C198" s="156"/>
      <c r="D198" s="194">
        <v>3</v>
      </c>
      <c r="E198" s="194" t="s">
        <v>409</v>
      </c>
      <c r="F198" s="194" t="str">
        <f t="shared" si="18"/>
        <v>3 - Upstream/Downstream Transportation and Distribution</v>
      </c>
      <c r="G198" s="214" t="s">
        <v>307</v>
      </c>
      <c r="H198" s="214" t="s">
        <v>337</v>
      </c>
      <c r="I198" s="214"/>
      <c r="J198" s="214" t="s">
        <v>308</v>
      </c>
      <c r="K198" s="214" t="s">
        <v>203</v>
      </c>
      <c r="L198" s="214" t="s">
        <v>338</v>
      </c>
      <c r="M198" s="214" t="str">
        <f t="shared" si="19"/>
        <v>DieselFishing Ships</v>
      </c>
      <c r="N198" s="357">
        <v>74.09999999999998</v>
      </c>
      <c r="O198" s="374">
        <v>1.15E-3</v>
      </c>
      <c r="P198" s="370">
        <v>1.83E-3</v>
      </c>
      <c r="Q198" s="244"/>
      <c r="R198" s="244"/>
      <c r="S198" s="658"/>
      <c r="T198" s="379">
        <f>N198+(_xlfn.XLOOKUP($O$16,GWPs!$B:$B,GWPs!$F:$F)*O198)+(_xlfn.XLOOKUP($P$16,GWPs!$B:$B,GWPs!$F:$F)*P198)</f>
        <v>74.617149999999981</v>
      </c>
      <c r="U198" s="214" t="s">
        <v>309</v>
      </c>
      <c r="V198" s="361" t="s">
        <v>1044</v>
      </c>
      <c r="W198" s="199" t="s">
        <v>1738</v>
      </c>
      <c r="X198" s="58" t="s">
        <v>246</v>
      </c>
      <c r="Y198" s="58"/>
      <c r="Z198" s="55"/>
      <c r="AA198" s="55"/>
      <c r="AB198" s="55"/>
      <c r="AC198" s="55"/>
      <c r="AD198" s="55"/>
    </row>
    <row r="199" spans="2:30" ht="14.85" customHeight="1">
      <c r="B199" s="149"/>
      <c r="C199" s="156"/>
      <c r="D199" s="194">
        <v>3</v>
      </c>
      <c r="E199" s="194" t="s">
        <v>409</v>
      </c>
      <c r="F199" s="194" t="str">
        <f t="shared" ref="F199" si="20">D199&amp;" - "&amp;E199</f>
        <v>3 - Upstream/Downstream Transportation and Distribution</v>
      </c>
      <c r="G199" s="214" t="s">
        <v>307</v>
      </c>
      <c r="H199" s="214" t="s">
        <v>337</v>
      </c>
      <c r="I199" s="214"/>
      <c r="J199" s="214" t="s">
        <v>308</v>
      </c>
      <c r="K199" s="214" t="s">
        <v>336</v>
      </c>
      <c r="L199" s="214" t="s">
        <v>338</v>
      </c>
      <c r="M199" s="214" t="str">
        <f t="shared" si="19"/>
        <v>Residual oilFishing Ships</v>
      </c>
      <c r="N199" s="375">
        <v>77.999999999999986</v>
      </c>
      <c r="O199" s="376">
        <v>1.2999999999999999E-3</v>
      </c>
      <c r="P199" s="376">
        <v>1.9599999999999999E-3</v>
      </c>
      <c r="Q199" s="244"/>
      <c r="R199" s="244"/>
      <c r="S199" s="658"/>
      <c r="T199" s="379">
        <f>N199+(_xlfn.XLOOKUP($O$16,GWPs!$B:$B,GWPs!$F:$F)*O199)+(_xlfn.XLOOKUP($P$16,GWPs!$B:$B,GWPs!$F:$F)*P199)</f>
        <v>78.555799999999991</v>
      </c>
      <c r="U199" s="214" t="s">
        <v>309</v>
      </c>
      <c r="V199" s="361" t="s">
        <v>1044</v>
      </c>
      <c r="W199" s="199" t="s">
        <v>1738</v>
      </c>
      <c r="X199" s="58" t="s">
        <v>246</v>
      </c>
      <c r="Y199" s="58"/>
      <c r="Z199" s="55"/>
      <c r="AA199" s="55"/>
      <c r="AB199" s="55"/>
      <c r="AC199" s="55"/>
      <c r="AD199" s="55"/>
    </row>
    <row r="200" spans="2:30" ht="14.85" customHeight="1">
      <c r="B200" s="149"/>
      <c r="C200" s="156"/>
      <c r="D200" s="194">
        <v>3</v>
      </c>
      <c r="E200" s="194" t="s">
        <v>409</v>
      </c>
      <c r="F200" s="194" t="str">
        <f t="shared" si="18"/>
        <v>3 - Upstream/Downstream Transportation and Distribution</v>
      </c>
      <c r="G200" s="214" t="s">
        <v>307</v>
      </c>
      <c r="H200" s="214" t="s">
        <v>339</v>
      </c>
      <c r="I200" s="214"/>
      <c r="J200" s="214" t="s">
        <v>308</v>
      </c>
      <c r="K200" s="214" t="s">
        <v>203</v>
      </c>
      <c r="L200" s="214" t="s">
        <v>340</v>
      </c>
      <c r="M200" s="214" t="str">
        <f t="shared" si="19"/>
        <v>DieselSea Navigation - International</v>
      </c>
      <c r="N200" s="357">
        <v>74.099999999999994</v>
      </c>
      <c r="O200" s="370">
        <v>1.2899999999999999E-3</v>
      </c>
      <c r="P200" s="369">
        <v>1.873536299765808E-3</v>
      </c>
      <c r="Q200" s="244"/>
      <c r="R200" s="244"/>
      <c r="S200" s="658"/>
      <c r="T200" s="379">
        <f>N200+(_xlfn.XLOOKUP($O$16,GWPs!$B:$B,GWPs!$F:$F)*O200)+(_xlfn.XLOOKUP($P$16,GWPs!$B:$B,GWPs!$F:$F)*P200)</f>
        <v>74.632607119437935</v>
      </c>
      <c r="U200" s="214" t="s">
        <v>309</v>
      </c>
      <c r="V200" s="361" t="s">
        <v>1044</v>
      </c>
      <c r="W200" s="199" t="s">
        <v>1738</v>
      </c>
      <c r="X200" s="58" t="s">
        <v>246</v>
      </c>
      <c r="Y200" s="58"/>
      <c r="Z200" s="55"/>
      <c r="AA200" s="55"/>
      <c r="AB200" s="55"/>
      <c r="AC200" s="55"/>
      <c r="AD200" s="55"/>
    </row>
    <row r="201" spans="2:30" ht="14.85" customHeight="1">
      <c r="B201" s="149"/>
      <c r="C201" s="156"/>
      <c r="D201" s="194">
        <v>3</v>
      </c>
      <c r="E201" s="194" t="s">
        <v>409</v>
      </c>
      <c r="F201" s="194" t="str">
        <f t="shared" si="18"/>
        <v>3 - Upstream/Downstream Transportation and Distribution</v>
      </c>
      <c r="G201" s="214" t="s">
        <v>307</v>
      </c>
      <c r="H201" s="214" t="s">
        <v>339</v>
      </c>
      <c r="I201" s="214"/>
      <c r="J201" s="214" t="s">
        <v>308</v>
      </c>
      <c r="K201" s="214" t="s">
        <v>336</v>
      </c>
      <c r="L201" s="214" t="s">
        <v>340</v>
      </c>
      <c r="M201" s="214" t="str">
        <f t="shared" si="19"/>
        <v>Residual oilSea Navigation - International</v>
      </c>
      <c r="N201" s="357">
        <v>78.000000000000014</v>
      </c>
      <c r="O201" s="373">
        <v>1.3699999999999999E-3</v>
      </c>
      <c r="P201" s="369">
        <v>1.97E-3</v>
      </c>
      <c r="Q201" s="244"/>
      <c r="R201" s="244"/>
      <c r="S201" s="658"/>
      <c r="T201" s="379">
        <f>N201+(_xlfn.XLOOKUP($O$16,GWPs!$B:$B,GWPs!$F:$F)*O201)+(_xlfn.XLOOKUP($P$16,GWPs!$B:$B,GWPs!$F:$F)*P201)</f>
        <v>78.560410000000005</v>
      </c>
      <c r="U201" s="214" t="s">
        <v>309</v>
      </c>
      <c r="V201" s="361" t="s">
        <v>1044</v>
      </c>
      <c r="W201" s="199" t="s">
        <v>1738</v>
      </c>
      <c r="X201" s="58" t="s">
        <v>246</v>
      </c>
      <c r="Y201" s="58"/>
      <c r="Z201" s="55"/>
      <c r="AA201" s="55"/>
      <c r="AB201" s="55"/>
      <c r="AC201" s="55"/>
      <c r="AD201" s="55"/>
    </row>
    <row r="202" spans="2:30" ht="14.85" customHeight="1">
      <c r="B202" s="149"/>
      <c r="C202" s="156"/>
      <c r="D202" s="194">
        <v>3</v>
      </c>
      <c r="E202" s="194" t="s">
        <v>409</v>
      </c>
      <c r="F202" s="194" t="str">
        <f t="shared" si="18"/>
        <v>3 - Upstream/Downstream Transportation and Distribution</v>
      </c>
      <c r="G202" s="214" t="s">
        <v>307</v>
      </c>
      <c r="H202" s="215" t="s">
        <v>341</v>
      </c>
      <c r="I202" s="215" t="s">
        <v>342</v>
      </c>
      <c r="J202" s="214" t="s">
        <v>308</v>
      </c>
      <c r="K202" s="215" t="s">
        <v>343</v>
      </c>
      <c r="L202" s="214" t="str">
        <f t="shared" ref="L202:L216" si="21">H202</f>
        <v>Passenger cars</v>
      </c>
      <c r="M202" s="214" t="str">
        <f t="shared" si="19"/>
        <v>Bio ethanolPassenger cars</v>
      </c>
      <c r="N202" s="357">
        <v>0</v>
      </c>
      <c r="O202" s="370">
        <v>2.4199999999999998E-3</v>
      </c>
      <c r="P202" s="370">
        <v>2.5000000000000001E-4</v>
      </c>
      <c r="Q202" s="244"/>
      <c r="R202" s="244"/>
      <c r="S202" s="658"/>
      <c r="T202" s="379">
        <f>N202+(_xlfn.XLOOKUP($O$16,GWPs!$B:$B,GWPs!$F:$F)*O202)+(_xlfn.XLOOKUP($P$16,GWPs!$B:$B,GWPs!$F:$F)*P202)</f>
        <v>0.13401000000000002</v>
      </c>
      <c r="U202" s="214" t="s">
        <v>309</v>
      </c>
      <c r="V202" s="361" t="s">
        <v>1044</v>
      </c>
      <c r="W202" s="199" t="s">
        <v>1738</v>
      </c>
      <c r="X202" s="58" t="s">
        <v>246</v>
      </c>
      <c r="Y202" s="58"/>
      <c r="Z202" s="55"/>
      <c r="AA202" s="55"/>
      <c r="AB202" s="55"/>
      <c r="AC202" s="55"/>
      <c r="AD202" s="55"/>
    </row>
    <row r="203" spans="2:30" ht="14.85" customHeight="1">
      <c r="B203" s="149"/>
      <c r="C203" s="156"/>
      <c r="D203" s="194">
        <v>3</v>
      </c>
      <c r="E203" s="194" t="s">
        <v>409</v>
      </c>
      <c r="F203" s="194" t="str">
        <f t="shared" si="18"/>
        <v>3 - Upstream/Downstream Transportation and Distribution</v>
      </c>
      <c r="G203" s="214" t="s">
        <v>307</v>
      </c>
      <c r="H203" s="215" t="s">
        <v>341</v>
      </c>
      <c r="I203" s="215" t="s">
        <v>342</v>
      </c>
      <c r="J203" s="214" t="s">
        <v>308</v>
      </c>
      <c r="K203" s="215" t="s">
        <v>344</v>
      </c>
      <c r="L203" s="214" t="str">
        <f t="shared" si="21"/>
        <v>Passenger cars</v>
      </c>
      <c r="M203" s="214" t="str">
        <f t="shared" si="19"/>
        <v>BiodieselPassenger cars</v>
      </c>
      <c r="N203" s="357">
        <v>4.2</v>
      </c>
      <c r="O203" s="369">
        <v>1.2999999999999999E-5</v>
      </c>
      <c r="P203" s="370">
        <v>2.2100000000000002E-3</v>
      </c>
      <c r="Q203" s="244"/>
      <c r="R203" s="244"/>
      <c r="S203" s="658"/>
      <c r="T203" s="379">
        <f>N203+(_xlfn.XLOOKUP($O$16,GWPs!$B:$B,GWPs!$F:$F)*O203)+(_xlfn.XLOOKUP($P$16,GWPs!$B:$B,GWPs!$F:$F)*P203)</f>
        <v>4.7860140000000007</v>
      </c>
      <c r="U203" s="214" t="s">
        <v>309</v>
      </c>
      <c r="V203" s="361" t="s">
        <v>1044</v>
      </c>
      <c r="W203" s="199" t="s">
        <v>1738</v>
      </c>
      <c r="X203" s="58" t="s">
        <v>246</v>
      </c>
      <c r="Y203" s="58"/>
      <c r="Z203" s="55"/>
      <c r="AA203" s="55"/>
      <c r="AB203" s="55"/>
      <c r="AC203" s="55"/>
      <c r="AD203" s="55"/>
    </row>
    <row r="204" spans="2:30" ht="14.85" customHeight="1">
      <c r="B204" s="149"/>
      <c r="C204" s="156"/>
      <c r="D204" s="194">
        <v>3</v>
      </c>
      <c r="E204" s="194" t="s">
        <v>409</v>
      </c>
      <c r="F204" s="194" t="str">
        <f t="shared" si="18"/>
        <v>3 - Upstream/Downstream Transportation and Distribution</v>
      </c>
      <c r="G204" s="214" t="s">
        <v>307</v>
      </c>
      <c r="H204" s="215" t="s">
        <v>341</v>
      </c>
      <c r="I204" s="215" t="s">
        <v>342</v>
      </c>
      <c r="J204" s="214" t="s">
        <v>308</v>
      </c>
      <c r="K204" s="215" t="s">
        <v>203</v>
      </c>
      <c r="L204" s="214" t="str">
        <f t="shared" si="21"/>
        <v>Passenger cars</v>
      </c>
      <c r="M204" s="214" t="str">
        <f t="shared" si="19"/>
        <v>DieselPassenger cars</v>
      </c>
      <c r="N204" s="357">
        <v>74.099999999999994</v>
      </c>
      <c r="O204" s="369">
        <v>1.2999999999999999E-5</v>
      </c>
      <c r="P204" s="370">
        <v>2.2100000000000002E-3</v>
      </c>
      <c r="Q204" s="244"/>
      <c r="R204" s="244"/>
      <c r="S204" s="658"/>
      <c r="T204" s="379">
        <f>N204+(_xlfn.XLOOKUP($O$16,GWPs!$B:$B,GWPs!$F:$F)*O204)+(_xlfn.XLOOKUP($P$16,GWPs!$B:$B,GWPs!$F:$F)*P204)</f>
        <v>74.686014</v>
      </c>
      <c r="U204" s="214" t="s">
        <v>309</v>
      </c>
      <c r="V204" s="361" t="s">
        <v>1044</v>
      </c>
      <c r="W204" s="199" t="s">
        <v>1738</v>
      </c>
      <c r="X204" s="58" t="s">
        <v>246</v>
      </c>
      <c r="Y204" s="58"/>
      <c r="Z204" s="55"/>
      <c r="AA204" s="55"/>
      <c r="AB204" s="55"/>
      <c r="AC204" s="55"/>
      <c r="AD204" s="55"/>
    </row>
    <row r="205" spans="2:30" ht="14.85" customHeight="1">
      <c r="B205" s="149"/>
      <c r="C205" s="156"/>
      <c r="D205" s="194">
        <v>3</v>
      </c>
      <c r="E205" s="194" t="s">
        <v>409</v>
      </c>
      <c r="F205" s="194" t="str">
        <f t="shared" si="18"/>
        <v>3 - Upstream/Downstream Transportation and Distribution</v>
      </c>
      <c r="G205" s="214" t="s">
        <v>307</v>
      </c>
      <c r="H205" s="215" t="s">
        <v>341</v>
      </c>
      <c r="I205" s="215" t="s">
        <v>342</v>
      </c>
      <c r="J205" s="214" t="s">
        <v>308</v>
      </c>
      <c r="K205" s="215" t="s">
        <v>207</v>
      </c>
      <c r="L205" s="214" t="str">
        <f t="shared" si="21"/>
        <v>Passenger cars</v>
      </c>
      <c r="M205" s="214" t="str">
        <f t="shared" si="19"/>
        <v>GasolinePassenger cars</v>
      </c>
      <c r="N205" s="357">
        <v>73</v>
      </c>
      <c r="O205" s="370">
        <v>2.4199999999999998E-3</v>
      </c>
      <c r="P205" s="370">
        <v>2.5000000000000001E-4</v>
      </c>
      <c r="Q205" s="244"/>
      <c r="R205" s="244"/>
      <c r="S205" s="658"/>
      <c r="T205" s="379">
        <f>N205+(_xlfn.XLOOKUP($O$16,GWPs!$B:$B,GWPs!$F:$F)*O205)+(_xlfn.XLOOKUP($P$16,GWPs!$B:$B,GWPs!$F:$F)*P205)</f>
        <v>73.134010000000004</v>
      </c>
      <c r="U205" s="214" t="s">
        <v>309</v>
      </c>
      <c r="V205" s="361" t="s">
        <v>1044</v>
      </c>
      <c r="W205" s="199" t="s">
        <v>1738</v>
      </c>
      <c r="X205" s="58" t="s">
        <v>246</v>
      </c>
      <c r="Y205" s="58"/>
      <c r="Z205" s="55"/>
      <c r="AA205" s="55"/>
      <c r="AB205" s="55"/>
      <c r="AC205" s="55"/>
      <c r="AD205" s="55"/>
    </row>
    <row r="206" spans="2:30" ht="14.85" customHeight="1">
      <c r="B206" s="149"/>
      <c r="C206" s="156"/>
      <c r="D206" s="194">
        <v>3</v>
      </c>
      <c r="E206" s="194" t="s">
        <v>409</v>
      </c>
      <c r="F206" s="194" t="str">
        <f t="shared" si="18"/>
        <v>3 - Upstream/Downstream Transportation and Distribution</v>
      </c>
      <c r="G206" s="214" t="s">
        <v>307</v>
      </c>
      <c r="H206" s="215" t="s">
        <v>202</v>
      </c>
      <c r="I206" s="215" t="s">
        <v>342</v>
      </c>
      <c r="J206" s="214" t="s">
        <v>308</v>
      </c>
      <c r="K206" s="215" t="s">
        <v>343</v>
      </c>
      <c r="L206" s="214" t="str">
        <f t="shared" si="21"/>
        <v>Light duty vehicles</v>
      </c>
      <c r="M206" s="214" t="str">
        <f t="shared" si="19"/>
        <v>Bio ethanolLight duty vehicles</v>
      </c>
      <c r="N206" s="357">
        <v>0</v>
      </c>
      <c r="O206" s="370">
        <v>1.9499999999999999E-3</v>
      </c>
      <c r="P206" s="370">
        <v>5.9000000000000003E-4</v>
      </c>
      <c r="Q206" s="244"/>
      <c r="R206" s="244"/>
      <c r="S206" s="658"/>
      <c r="T206" s="379">
        <f>N206+(_xlfn.XLOOKUP($O$16,GWPs!$B:$B,GWPs!$F:$F)*O206)+(_xlfn.XLOOKUP($P$16,GWPs!$B:$B,GWPs!$F:$F)*P206)</f>
        <v>0.21095000000000003</v>
      </c>
      <c r="U206" s="214" t="s">
        <v>309</v>
      </c>
      <c r="V206" s="361" t="s">
        <v>1044</v>
      </c>
      <c r="W206" s="199" t="s">
        <v>1738</v>
      </c>
      <c r="X206" s="58" t="s">
        <v>246</v>
      </c>
      <c r="Y206" s="58"/>
      <c r="Z206" s="55"/>
      <c r="AA206" s="55"/>
      <c r="AB206" s="55"/>
      <c r="AC206" s="55"/>
      <c r="AD206" s="55"/>
    </row>
    <row r="207" spans="2:30" ht="14.85" customHeight="1">
      <c r="B207" s="149"/>
      <c r="C207" s="156"/>
      <c r="D207" s="194">
        <v>3</v>
      </c>
      <c r="E207" s="194" t="s">
        <v>409</v>
      </c>
      <c r="F207" s="194" t="str">
        <f t="shared" si="18"/>
        <v>3 - Upstream/Downstream Transportation and Distribution</v>
      </c>
      <c r="G207" s="214" t="s">
        <v>307</v>
      </c>
      <c r="H207" s="215" t="s">
        <v>202</v>
      </c>
      <c r="I207" s="215" t="s">
        <v>342</v>
      </c>
      <c r="J207" s="214" t="s">
        <v>308</v>
      </c>
      <c r="K207" s="215" t="s">
        <v>344</v>
      </c>
      <c r="L207" s="214" t="str">
        <f t="shared" si="21"/>
        <v>Light duty vehicles</v>
      </c>
      <c r="M207" s="214" t="str">
        <f t="shared" si="19"/>
        <v>BiodieselLight duty vehicles</v>
      </c>
      <c r="N207" s="357">
        <v>4.2</v>
      </c>
      <c r="O207" s="373">
        <v>9.0000000000000006E-5</v>
      </c>
      <c r="P207" s="370">
        <v>1.5499999999999999E-3</v>
      </c>
      <c r="Q207" s="244"/>
      <c r="R207" s="244"/>
      <c r="S207" s="658"/>
      <c r="T207" s="379">
        <f>N207+(_xlfn.XLOOKUP($O$16,GWPs!$B:$B,GWPs!$F:$F)*O207)+(_xlfn.XLOOKUP($P$16,GWPs!$B:$B,GWPs!$F:$F)*P207)</f>
        <v>4.61327</v>
      </c>
      <c r="U207" s="214" t="s">
        <v>309</v>
      </c>
      <c r="V207" s="361" t="s">
        <v>1044</v>
      </c>
      <c r="W207" s="199" t="s">
        <v>1738</v>
      </c>
      <c r="X207" s="58" t="s">
        <v>246</v>
      </c>
      <c r="Y207" s="58"/>
      <c r="Z207" s="55"/>
      <c r="AA207" s="55"/>
      <c r="AB207" s="55"/>
      <c r="AC207" s="55"/>
      <c r="AD207" s="55"/>
    </row>
    <row r="208" spans="2:30" ht="14.85" customHeight="1">
      <c r="B208" s="149"/>
      <c r="C208" s="156"/>
      <c r="D208" s="194">
        <v>3</v>
      </c>
      <c r="E208" s="194" t="s">
        <v>409</v>
      </c>
      <c r="F208" s="194" t="str">
        <f t="shared" si="18"/>
        <v>3 - Upstream/Downstream Transportation and Distribution</v>
      </c>
      <c r="G208" s="214" t="s">
        <v>307</v>
      </c>
      <c r="H208" s="215" t="s">
        <v>202</v>
      </c>
      <c r="I208" s="215" t="s">
        <v>342</v>
      </c>
      <c r="J208" s="214" t="s">
        <v>308</v>
      </c>
      <c r="K208" s="215" t="s">
        <v>203</v>
      </c>
      <c r="L208" s="214" t="str">
        <f t="shared" si="21"/>
        <v>Light duty vehicles</v>
      </c>
      <c r="M208" s="214" t="str">
        <f t="shared" si="19"/>
        <v>DieselLight duty vehicles</v>
      </c>
      <c r="N208" s="357">
        <v>74.099999999999994</v>
      </c>
      <c r="O208" s="373">
        <v>9.0000000000000006E-5</v>
      </c>
      <c r="P208" s="370">
        <v>1.5499999999999999E-3</v>
      </c>
      <c r="Q208" s="244"/>
      <c r="R208" s="244"/>
      <c r="S208" s="658"/>
      <c r="T208" s="379">
        <f>N208+(_xlfn.XLOOKUP($O$16,GWPs!$B:$B,GWPs!$F:$F)*O208)+(_xlfn.XLOOKUP($P$16,GWPs!$B:$B,GWPs!$F:$F)*P208)</f>
        <v>74.513269999999991</v>
      </c>
      <c r="U208" s="214" t="s">
        <v>309</v>
      </c>
      <c r="V208" s="361" t="s">
        <v>1044</v>
      </c>
      <c r="W208" s="199" t="s">
        <v>1738</v>
      </c>
      <c r="X208" s="58" t="s">
        <v>246</v>
      </c>
      <c r="Y208" s="58"/>
      <c r="Z208" s="55"/>
      <c r="AA208" s="55"/>
      <c r="AB208" s="55"/>
      <c r="AC208" s="55"/>
      <c r="AD208" s="55"/>
    </row>
    <row r="209" spans="2:30" ht="14.85" customHeight="1">
      <c r="B209" s="149"/>
      <c r="C209" s="156"/>
      <c r="D209" s="194">
        <v>3</v>
      </c>
      <c r="E209" s="194" t="s">
        <v>409</v>
      </c>
      <c r="F209" s="194" t="str">
        <f t="shared" si="18"/>
        <v>3 - Upstream/Downstream Transportation and Distribution</v>
      </c>
      <c r="G209" s="214" t="s">
        <v>307</v>
      </c>
      <c r="H209" s="215" t="s">
        <v>202</v>
      </c>
      <c r="I209" s="215" t="s">
        <v>342</v>
      </c>
      <c r="J209" s="214" t="s">
        <v>308</v>
      </c>
      <c r="K209" s="215" t="s">
        <v>207</v>
      </c>
      <c r="L209" s="214" t="str">
        <f t="shared" si="21"/>
        <v>Light duty vehicles</v>
      </c>
      <c r="M209" s="214" t="str">
        <f t="shared" si="19"/>
        <v>GasolineLight duty vehicles</v>
      </c>
      <c r="N209" s="357">
        <v>73</v>
      </c>
      <c r="O209" s="370">
        <v>1.9499999999999999E-3</v>
      </c>
      <c r="P209" s="370">
        <v>5.9000000000000003E-4</v>
      </c>
      <c r="Q209" s="244"/>
      <c r="R209" s="244"/>
      <c r="S209" s="658"/>
      <c r="T209" s="379">
        <f>N209+(_xlfn.XLOOKUP($O$16,GWPs!$B:$B,GWPs!$F:$F)*O209)+(_xlfn.XLOOKUP($P$16,GWPs!$B:$B,GWPs!$F:$F)*P209)</f>
        <v>73.210949999999997</v>
      </c>
      <c r="U209" s="214" t="s">
        <v>309</v>
      </c>
      <c r="V209" s="361" t="s">
        <v>1044</v>
      </c>
      <c r="W209" s="199" t="s">
        <v>1738</v>
      </c>
      <c r="X209" s="58" t="s">
        <v>246</v>
      </c>
      <c r="Y209" s="58"/>
      <c r="Z209" s="55"/>
      <c r="AA209" s="55"/>
      <c r="AB209" s="55"/>
      <c r="AC209" s="55"/>
      <c r="AD209" s="55"/>
    </row>
    <row r="210" spans="2:30" ht="14.85" customHeight="1">
      <c r="B210" s="149"/>
      <c r="C210" s="156"/>
      <c r="D210" s="194">
        <v>3</v>
      </c>
      <c r="E210" s="194" t="s">
        <v>409</v>
      </c>
      <c r="F210" s="194" t="str">
        <f t="shared" si="18"/>
        <v>3 - Upstream/Downstream Transportation and Distribution</v>
      </c>
      <c r="G210" s="214" t="s">
        <v>307</v>
      </c>
      <c r="H210" s="215" t="s">
        <v>206</v>
      </c>
      <c r="I210" s="215" t="s">
        <v>342</v>
      </c>
      <c r="J210" s="214" t="s">
        <v>308</v>
      </c>
      <c r="K210" s="215" t="s">
        <v>343</v>
      </c>
      <c r="L210" s="214" t="str">
        <f t="shared" si="21"/>
        <v>Heavy duty vehicles</v>
      </c>
      <c r="M210" s="214" t="str">
        <f t="shared" si="19"/>
        <v>Bio ethanolHeavy duty vehicles</v>
      </c>
      <c r="N210" s="357">
        <v>0</v>
      </c>
      <c r="O210" s="370">
        <v>1.712E-2</v>
      </c>
      <c r="P210" s="370">
        <v>9.3000000000000005E-4</v>
      </c>
      <c r="Q210" s="244"/>
      <c r="R210" s="244"/>
      <c r="S210" s="658"/>
      <c r="T210" s="379">
        <f>N210+(_xlfn.XLOOKUP($O$16,GWPs!$B:$B,GWPs!$F:$F)*O210)+(_xlfn.XLOOKUP($P$16,GWPs!$B:$B,GWPs!$F:$F)*P210)</f>
        <v>0.72581000000000007</v>
      </c>
      <c r="U210" s="214" t="s">
        <v>309</v>
      </c>
      <c r="V210" s="361" t="s">
        <v>1044</v>
      </c>
      <c r="W210" s="199" t="s">
        <v>1738</v>
      </c>
      <c r="X210" s="58" t="s">
        <v>246</v>
      </c>
      <c r="Y210" s="58"/>
      <c r="Z210" s="55"/>
      <c r="AA210" s="55"/>
      <c r="AB210" s="55"/>
      <c r="AC210" s="55"/>
      <c r="AD210" s="55"/>
    </row>
    <row r="211" spans="2:30" ht="14.85" customHeight="1">
      <c r="B211" s="149"/>
      <c r="C211" s="156"/>
      <c r="D211" s="194">
        <v>3</v>
      </c>
      <c r="E211" s="194" t="s">
        <v>409</v>
      </c>
      <c r="F211" s="194" t="str">
        <f t="shared" si="18"/>
        <v>3 - Upstream/Downstream Transportation and Distribution</v>
      </c>
      <c r="G211" s="214" t="s">
        <v>307</v>
      </c>
      <c r="H211" s="215" t="s">
        <v>206</v>
      </c>
      <c r="I211" s="215" t="s">
        <v>342</v>
      </c>
      <c r="J211" s="214" t="s">
        <v>308</v>
      </c>
      <c r="K211" s="215" t="s">
        <v>344</v>
      </c>
      <c r="L211" s="214" t="str">
        <f t="shared" si="21"/>
        <v>Heavy duty vehicles</v>
      </c>
      <c r="M211" s="214" t="str">
        <f t="shared" si="19"/>
        <v>BiodieselHeavy duty vehicles</v>
      </c>
      <c r="N211" s="357">
        <v>4.2</v>
      </c>
      <c r="O211" s="370">
        <v>2.0000000000000001E-4</v>
      </c>
      <c r="P211" s="370">
        <v>1.9709999999999998E-2</v>
      </c>
      <c r="Q211" s="244"/>
      <c r="R211" s="244"/>
      <c r="S211" s="658"/>
      <c r="T211" s="379">
        <f>N211+(_xlfn.XLOOKUP($O$16,GWPs!$B:$B,GWPs!$F:$F)*O211)+(_xlfn.XLOOKUP($P$16,GWPs!$B:$B,GWPs!$F:$F)*P211)</f>
        <v>9.4287500000000009</v>
      </c>
      <c r="U211" s="214" t="s">
        <v>309</v>
      </c>
      <c r="V211" s="361" t="s">
        <v>1044</v>
      </c>
      <c r="W211" s="199" t="s">
        <v>1738</v>
      </c>
      <c r="X211" s="58" t="s">
        <v>246</v>
      </c>
      <c r="Y211" s="58"/>
      <c r="Z211" s="55"/>
      <c r="AA211" s="55"/>
      <c r="AB211" s="55"/>
      <c r="AC211" s="55"/>
      <c r="AD211" s="55"/>
    </row>
    <row r="212" spans="2:30" ht="14.85" customHeight="1">
      <c r="B212" s="149"/>
      <c r="C212" s="156"/>
      <c r="D212" s="194">
        <v>3</v>
      </c>
      <c r="E212" s="194" t="s">
        <v>409</v>
      </c>
      <c r="F212" s="194" t="str">
        <f t="shared" si="18"/>
        <v>3 - Upstream/Downstream Transportation and Distribution</v>
      </c>
      <c r="G212" s="214" t="s">
        <v>307</v>
      </c>
      <c r="H212" s="215" t="s">
        <v>206</v>
      </c>
      <c r="I212" s="215" t="s">
        <v>342</v>
      </c>
      <c r="J212" s="214" t="s">
        <v>308</v>
      </c>
      <c r="K212" s="215" t="s">
        <v>203</v>
      </c>
      <c r="L212" s="214" t="str">
        <f t="shared" si="21"/>
        <v>Heavy duty vehicles</v>
      </c>
      <c r="M212" s="214" t="str">
        <f t="shared" si="19"/>
        <v>DieselHeavy duty vehicles</v>
      </c>
      <c r="N212" s="357">
        <v>74.099999999999994</v>
      </c>
      <c r="O212" s="370">
        <v>2.0000000000000001E-4</v>
      </c>
      <c r="P212" s="370">
        <v>1.9709999999999998E-2</v>
      </c>
      <c r="Q212" s="244"/>
      <c r="R212" s="244"/>
      <c r="S212" s="658"/>
      <c r="T212" s="379">
        <f>N212+(_xlfn.XLOOKUP($O$16,GWPs!$B:$B,GWPs!$F:$F)*O212)+(_xlfn.XLOOKUP($P$16,GWPs!$B:$B,GWPs!$F:$F)*P212)</f>
        <v>79.328749999999999</v>
      </c>
      <c r="U212" s="214" t="s">
        <v>309</v>
      </c>
      <c r="V212" s="361" t="s">
        <v>1044</v>
      </c>
      <c r="W212" s="199" t="s">
        <v>1738</v>
      </c>
      <c r="X212" s="58" t="s">
        <v>246</v>
      </c>
      <c r="Y212" s="58"/>
      <c r="Z212" s="55"/>
      <c r="AA212" s="55"/>
      <c r="AB212" s="55"/>
      <c r="AC212" s="55"/>
      <c r="AD212" s="55"/>
    </row>
    <row r="213" spans="2:30" ht="14.85" customHeight="1">
      <c r="B213" s="149"/>
      <c r="C213" s="156"/>
      <c r="D213" s="194">
        <v>3</v>
      </c>
      <c r="E213" s="194" t="s">
        <v>409</v>
      </c>
      <c r="F213" s="194" t="str">
        <f t="shared" si="18"/>
        <v>3 - Upstream/Downstream Transportation and Distribution</v>
      </c>
      <c r="G213" s="214" t="s">
        <v>307</v>
      </c>
      <c r="H213" s="215" t="s">
        <v>206</v>
      </c>
      <c r="I213" s="215" t="s">
        <v>342</v>
      </c>
      <c r="J213" s="214" t="s">
        <v>308</v>
      </c>
      <c r="K213" s="215" t="s">
        <v>207</v>
      </c>
      <c r="L213" s="214" t="str">
        <f t="shared" si="21"/>
        <v>Heavy duty vehicles</v>
      </c>
      <c r="M213" s="214" t="str">
        <f t="shared" si="19"/>
        <v>GasolineHeavy duty vehicles</v>
      </c>
      <c r="N213" s="357">
        <v>73</v>
      </c>
      <c r="O213" s="370">
        <v>1.712E-2</v>
      </c>
      <c r="P213" s="370">
        <v>9.3000000000000005E-4</v>
      </c>
      <c r="Q213" s="244"/>
      <c r="R213" s="244"/>
      <c r="S213" s="658"/>
      <c r="T213" s="379">
        <f>N213+(_xlfn.XLOOKUP($O$16,GWPs!$B:$B,GWPs!$F:$F)*O213)+(_xlfn.XLOOKUP($P$16,GWPs!$B:$B,GWPs!$F:$F)*P213)</f>
        <v>73.725809999999996</v>
      </c>
      <c r="U213" s="214" t="s">
        <v>309</v>
      </c>
      <c r="V213" s="361" t="s">
        <v>1044</v>
      </c>
      <c r="W213" s="199" t="s">
        <v>1738</v>
      </c>
      <c r="X213" s="58" t="s">
        <v>246</v>
      </c>
      <c r="Y213" s="58"/>
      <c r="Z213" s="55"/>
      <c r="AA213" s="55"/>
      <c r="AB213" s="55"/>
      <c r="AC213" s="55"/>
      <c r="AD213" s="55"/>
    </row>
    <row r="214" spans="2:30" ht="14.85" customHeight="1">
      <c r="B214" s="149"/>
      <c r="C214" s="156"/>
      <c r="D214" s="194">
        <v>3</v>
      </c>
      <c r="E214" s="194" t="s">
        <v>409</v>
      </c>
      <c r="F214" s="194" t="str">
        <f t="shared" si="18"/>
        <v>3 - Upstream/Downstream Transportation and Distribution</v>
      </c>
      <c r="G214" s="214" t="s">
        <v>307</v>
      </c>
      <c r="H214" s="215" t="s">
        <v>345</v>
      </c>
      <c r="I214" s="215" t="s">
        <v>342</v>
      </c>
      <c r="J214" s="214" t="s">
        <v>308</v>
      </c>
      <c r="K214" s="215" t="s">
        <v>343</v>
      </c>
      <c r="L214" s="214" t="str">
        <f t="shared" si="21"/>
        <v>Motorcycles</v>
      </c>
      <c r="M214" s="214" t="str">
        <f t="shared" si="19"/>
        <v>Bio ethanolMotorcycles</v>
      </c>
      <c r="N214" s="357">
        <v>0</v>
      </c>
      <c r="O214" s="370">
        <v>7.3630000000000001E-2</v>
      </c>
      <c r="P214" s="370">
        <v>1.32E-3</v>
      </c>
      <c r="Q214" s="244"/>
      <c r="R214" s="244"/>
      <c r="S214" s="658"/>
      <c r="T214" s="379">
        <f>N214+(_xlfn.XLOOKUP($O$16,GWPs!$B:$B,GWPs!$F:$F)*O214)+(_xlfn.XLOOKUP($P$16,GWPs!$B:$B,GWPs!$F:$F)*P214)</f>
        <v>2.4114400000000002</v>
      </c>
      <c r="U214" s="214" t="s">
        <v>309</v>
      </c>
      <c r="V214" s="361" t="s">
        <v>1044</v>
      </c>
      <c r="W214" s="199" t="s">
        <v>1738</v>
      </c>
      <c r="X214" s="58" t="s">
        <v>246</v>
      </c>
      <c r="Y214" s="58"/>
      <c r="Z214" s="55"/>
      <c r="AA214" s="55"/>
      <c r="AB214" s="55"/>
      <c r="AC214" s="55"/>
      <c r="AD214" s="55"/>
    </row>
    <row r="215" spans="2:30" ht="14.85" customHeight="1">
      <c r="B215" s="149"/>
      <c r="C215" s="156"/>
      <c r="D215" s="194">
        <v>3</v>
      </c>
      <c r="E215" s="194" t="s">
        <v>409</v>
      </c>
      <c r="F215" s="194" t="str">
        <f t="shared" si="18"/>
        <v>3 - Upstream/Downstream Transportation and Distribution</v>
      </c>
      <c r="G215" s="214" t="s">
        <v>307</v>
      </c>
      <c r="H215" s="215" t="s">
        <v>345</v>
      </c>
      <c r="I215" s="215" t="s">
        <v>342</v>
      </c>
      <c r="J215" s="214" t="s">
        <v>308</v>
      </c>
      <c r="K215" s="215" t="s">
        <v>207</v>
      </c>
      <c r="L215" s="214" t="str">
        <f t="shared" si="21"/>
        <v>Motorcycles</v>
      </c>
      <c r="M215" s="214" t="str">
        <f t="shared" si="19"/>
        <v>GasolineMotorcycles</v>
      </c>
      <c r="N215" s="357">
        <v>73</v>
      </c>
      <c r="O215" s="370">
        <v>7.3630000000000001E-2</v>
      </c>
      <c r="P215" s="370">
        <v>1.32E-3</v>
      </c>
      <c r="Q215" s="244"/>
      <c r="R215" s="244"/>
      <c r="S215" s="658"/>
      <c r="T215" s="379">
        <f>N215+(_xlfn.XLOOKUP($O$16,GWPs!$B:$B,GWPs!$F:$F)*O215)+(_xlfn.XLOOKUP($P$16,GWPs!$B:$B,GWPs!$F:$F)*P215)</f>
        <v>75.411439999999999</v>
      </c>
      <c r="U215" s="214" t="s">
        <v>309</v>
      </c>
      <c r="V215" s="361" t="s">
        <v>1044</v>
      </c>
      <c r="W215" s="199" t="s">
        <v>1738</v>
      </c>
      <c r="X215" s="58" t="s">
        <v>246</v>
      </c>
      <c r="Y215" s="58"/>
      <c r="Z215" s="55"/>
      <c r="AA215" s="55"/>
      <c r="AB215" s="55"/>
      <c r="AC215" s="55"/>
      <c r="AD215" s="55"/>
    </row>
    <row r="216" spans="2:30" ht="14.85" customHeight="1">
      <c r="B216" s="149"/>
      <c r="C216" s="156"/>
      <c r="D216" s="194">
        <v>3</v>
      </c>
      <c r="E216" s="194" t="s">
        <v>409</v>
      </c>
      <c r="F216" s="194" t="str">
        <f t="shared" si="18"/>
        <v>3 - Upstream/Downstream Transportation and Distribution</v>
      </c>
      <c r="G216" s="214" t="s">
        <v>307</v>
      </c>
      <c r="H216" s="215" t="s">
        <v>350</v>
      </c>
      <c r="I216" s="215"/>
      <c r="J216" s="215" t="s">
        <v>308</v>
      </c>
      <c r="K216" s="215" t="s">
        <v>351</v>
      </c>
      <c r="L216" s="215" t="str">
        <f t="shared" si="21"/>
        <v>Air traffic, Dom. &lt; 3000 ft.</v>
      </c>
      <c r="M216" s="358" t="str">
        <f t="shared" si="19"/>
        <v>AvGasAir traffic, Dom. &lt; 3000 ft.</v>
      </c>
      <c r="N216" s="380">
        <v>73</v>
      </c>
      <c r="O216" s="381">
        <v>8.6199999999999992E-3</v>
      </c>
      <c r="P216" s="381">
        <v>2E-3</v>
      </c>
      <c r="Q216" s="244"/>
      <c r="R216" s="244"/>
      <c r="S216" s="658"/>
      <c r="T216" s="343">
        <f>N216+(_xlfn.XLOOKUP($O$16,GWPs!$B:$B,GWPs!$F:$F)*O216)+(_xlfn.XLOOKUP($P$16,GWPs!$B:$B,GWPs!$F:$F)*P216)</f>
        <v>73.771360000000001</v>
      </c>
      <c r="U216" s="215" t="s">
        <v>309</v>
      </c>
      <c r="V216" s="362"/>
      <c r="W216" s="199" t="s">
        <v>1738</v>
      </c>
      <c r="X216" s="58" t="s">
        <v>246</v>
      </c>
      <c r="Y216" s="58"/>
      <c r="Z216" s="55"/>
      <c r="AA216" s="55"/>
      <c r="AB216" s="55"/>
      <c r="AC216" s="55"/>
      <c r="AD216" s="55"/>
    </row>
    <row r="217" spans="2:30" ht="14.85" customHeight="1">
      <c r="B217" s="149"/>
      <c r="C217" s="156"/>
      <c r="D217" s="194">
        <v>3</v>
      </c>
      <c r="E217" s="194" t="s">
        <v>409</v>
      </c>
      <c r="F217" s="194" t="str">
        <f t="shared" si="18"/>
        <v>3 - Upstream/Downstream Transportation and Distribution</v>
      </c>
      <c r="G217" s="214" t="s">
        <v>307</v>
      </c>
      <c r="H217" s="358" t="s">
        <v>323</v>
      </c>
      <c r="I217" s="358"/>
      <c r="J217" s="358" t="s">
        <v>308</v>
      </c>
      <c r="K217" s="358" t="s">
        <v>343</v>
      </c>
      <c r="L217" s="358" t="s">
        <v>323</v>
      </c>
      <c r="M217" s="358" t="str">
        <f t="shared" si="19"/>
        <v>Bio ethanolAgriculture</v>
      </c>
      <c r="N217" s="380">
        <v>0</v>
      </c>
      <c r="O217" s="382">
        <v>0.15162</v>
      </c>
      <c r="P217" s="382">
        <v>1.6199999999999999E-3</v>
      </c>
      <c r="Q217" s="244"/>
      <c r="R217" s="244"/>
      <c r="S217" s="658"/>
      <c r="T217" s="343">
        <f>N217+(_xlfn.XLOOKUP($O$16,GWPs!$B:$B,GWPs!$F:$F)*O217)+(_xlfn.XLOOKUP($P$16,GWPs!$B:$B,GWPs!$F:$F)*P217)</f>
        <v>4.6746599999999994</v>
      </c>
      <c r="U217" s="214" t="s">
        <v>309</v>
      </c>
      <c r="V217" s="362"/>
      <c r="W217" s="199" t="s">
        <v>1738</v>
      </c>
      <c r="X217" s="58" t="s">
        <v>246</v>
      </c>
      <c r="Y217" s="58"/>
      <c r="Z217" s="55"/>
      <c r="AA217" s="55"/>
      <c r="AB217" s="55"/>
      <c r="AC217" s="55"/>
      <c r="AD217" s="55"/>
    </row>
    <row r="218" spans="2:30" ht="14.85" customHeight="1">
      <c r="B218" s="149"/>
      <c r="C218" s="156"/>
      <c r="D218" s="194">
        <v>3</v>
      </c>
      <c r="E218" s="194" t="s">
        <v>409</v>
      </c>
      <c r="F218" s="194" t="str">
        <f t="shared" si="18"/>
        <v>3 - Upstream/Downstream Transportation and Distribution</v>
      </c>
      <c r="G218" s="214" t="s">
        <v>307</v>
      </c>
      <c r="H218" s="358" t="s">
        <v>323</v>
      </c>
      <c r="I218" s="358"/>
      <c r="J218" s="358" t="s">
        <v>308</v>
      </c>
      <c r="K218" s="358" t="s">
        <v>203</v>
      </c>
      <c r="L218" s="358" t="s">
        <v>323</v>
      </c>
      <c r="M218" s="358" t="str">
        <f t="shared" si="19"/>
        <v>DieselAgriculture</v>
      </c>
      <c r="N218" s="380">
        <v>74.099999999999994</v>
      </c>
      <c r="O218" s="382">
        <v>7.6999999999999996E-4</v>
      </c>
      <c r="P218" s="382">
        <v>3.5799999999999998E-3</v>
      </c>
      <c r="Q218" s="244"/>
      <c r="R218" s="244"/>
      <c r="S218" s="658"/>
      <c r="T218" s="343">
        <f>N218+(_xlfn.XLOOKUP($O$16,GWPs!$B:$B,GWPs!$F:$F)*O218)+(_xlfn.XLOOKUP($P$16,GWPs!$B:$B,GWPs!$F:$F)*P218)</f>
        <v>75.07025999999999</v>
      </c>
      <c r="U218" s="214" t="s">
        <v>309</v>
      </c>
      <c r="V218" s="214"/>
      <c r="W218" s="199" t="s">
        <v>1738</v>
      </c>
      <c r="X218" s="58" t="s">
        <v>246</v>
      </c>
      <c r="Y218" s="58"/>
      <c r="Z218" s="55"/>
      <c r="AA218" s="55"/>
      <c r="AB218" s="55"/>
      <c r="AC218" s="55"/>
      <c r="AD218" s="55"/>
    </row>
    <row r="219" spans="2:30" ht="14.85" customHeight="1">
      <c r="B219" s="149"/>
      <c r="C219" s="156"/>
      <c r="D219" s="194">
        <v>3</v>
      </c>
      <c r="E219" s="194" t="s">
        <v>409</v>
      </c>
      <c r="F219" s="194" t="str">
        <f t="shared" si="18"/>
        <v>3 - Upstream/Downstream Transportation and Distribution</v>
      </c>
      <c r="G219" s="214" t="s">
        <v>307</v>
      </c>
      <c r="H219" s="358" t="s">
        <v>323</v>
      </c>
      <c r="I219" s="358"/>
      <c r="J219" s="358" t="s">
        <v>308</v>
      </c>
      <c r="K219" s="358" t="s">
        <v>207</v>
      </c>
      <c r="L219" s="358" t="s">
        <v>323</v>
      </c>
      <c r="M219" s="358" t="str">
        <f t="shared" si="19"/>
        <v>GasolineAgriculture</v>
      </c>
      <c r="N219" s="380">
        <v>73</v>
      </c>
      <c r="O219" s="382">
        <v>0.15162</v>
      </c>
      <c r="P219" s="382">
        <v>1.6199999999999999E-3</v>
      </c>
      <c r="Q219" s="244"/>
      <c r="R219" s="244"/>
      <c r="S219" s="658"/>
      <c r="T219" s="343">
        <f>N219+(_xlfn.XLOOKUP($O$16,GWPs!$B:$B,GWPs!$F:$F)*O219)+(_xlfn.XLOOKUP($P$16,GWPs!$B:$B,GWPs!$F:$F)*P219)</f>
        <v>77.674660000000003</v>
      </c>
      <c r="U219" s="214" t="s">
        <v>309</v>
      </c>
      <c r="V219" s="214"/>
      <c r="W219" s="199" t="s">
        <v>1738</v>
      </c>
      <c r="X219" s="58" t="s">
        <v>246</v>
      </c>
      <c r="Y219" s="58"/>
      <c r="Z219" s="55"/>
      <c r="AA219" s="55"/>
      <c r="AB219" s="55"/>
      <c r="AC219" s="55"/>
      <c r="AD219" s="55"/>
    </row>
    <row r="220" spans="2:30" ht="14.85" customHeight="1">
      <c r="B220" s="149"/>
      <c r="C220" s="156"/>
      <c r="D220" s="194">
        <v>3</v>
      </c>
      <c r="E220" s="194" t="s">
        <v>409</v>
      </c>
      <c r="F220" s="194" t="str">
        <f t="shared" si="18"/>
        <v>3 - Upstream/Downstream Transportation and Distribution</v>
      </c>
      <c r="G220" s="214" t="s">
        <v>307</v>
      </c>
      <c r="H220" s="358" t="s">
        <v>346</v>
      </c>
      <c r="I220" s="358"/>
      <c r="J220" s="358" t="s">
        <v>308</v>
      </c>
      <c r="K220" s="358" t="s">
        <v>343</v>
      </c>
      <c r="L220" s="358" t="s">
        <v>346</v>
      </c>
      <c r="M220" s="358" t="str">
        <f t="shared" si="19"/>
        <v>Bio ethanolForestry</v>
      </c>
      <c r="N220" s="380">
        <v>0</v>
      </c>
      <c r="O220" s="381">
        <v>0.24084</v>
      </c>
      <c r="P220" s="381">
        <v>4.6000000000000001E-4</v>
      </c>
      <c r="Q220" s="244"/>
      <c r="R220" s="244"/>
      <c r="S220" s="658"/>
      <c r="T220" s="343">
        <f>N220+(_xlfn.XLOOKUP($O$16,GWPs!$B:$B,GWPs!$F:$F)*O220)+(_xlfn.XLOOKUP($P$16,GWPs!$B:$B,GWPs!$F:$F)*P220)</f>
        <v>6.8654200000000003</v>
      </c>
      <c r="U220" s="214" t="s">
        <v>309</v>
      </c>
      <c r="V220" s="214"/>
      <c r="W220" s="199" t="s">
        <v>1738</v>
      </c>
      <c r="X220" s="58" t="s">
        <v>246</v>
      </c>
      <c r="Y220" s="58"/>
      <c r="Z220" s="55"/>
      <c r="AA220" s="55"/>
      <c r="AB220" s="55"/>
      <c r="AC220" s="55"/>
      <c r="AD220" s="55"/>
    </row>
    <row r="221" spans="2:30" ht="14.85" customHeight="1">
      <c r="B221" s="149"/>
      <c r="C221" s="156"/>
      <c r="D221" s="194">
        <v>3</v>
      </c>
      <c r="E221" s="194" t="s">
        <v>409</v>
      </c>
      <c r="F221" s="194" t="str">
        <f t="shared" si="18"/>
        <v>3 - Upstream/Downstream Transportation and Distribution</v>
      </c>
      <c r="G221" s="214" t="s">
        <v>307</v>
      </c>
      <c r="H221" s="358" t="s">
        <v>346</v>
      </c>
      <c r="I221" s="358"/>
      <c r="J221" s="358" t="s">
        <v>308</v>
      </c>
      <c r="K221" s="358" t="s">
        <v>203</v>
      </c>
      <c r="L221" s="358" t="s">
        <v>346</v>
      </c>
      <c r="M221" s="358" t="str">
        <f t="shared" si="19"/>
        <v>DieselForestry</v>
      </c>
      <c r="N221" s="380">
        <v>74.099999999999994</v>
      </c>
      <c r="O221" s="381">
        <v>3.5999999999999997E-4</v>
      </c>
      <c r="P221" s="382">
        <v>3.7100000000000002E-3</v>
      </c>
      <c r="Q221" s="244"/>
      <c r="R221" s="244"/>
      <c r="S221" s="658"/>
      <c r="T221" s="343">
        <f>N221+(_xlfn.XLOOKUP($O$16,GWPs!$B:$B,GWPs!$F:$F)*O221)+(_xlfn.XLOOKUP($P$16,GWPs!$B:$B,GWPs!$F:$F)*P221)</f>
        <v>75.093229999999991</v>
      </c>
      <c r="U221" s="214" t="s">
        <v>309</v>
      </c>
      <c r="V221" s="214"/>
      <c r="W221" s="199" t="s">
        <v>1738</v>
      </c>
      <c r="X221" s="58" t="s">
        <v>246</v>
      </c>
      <c r="Y221" s="58"/>
      <c r="Z221" s="55"/>
      <c r="AA221" s="55"/>
      <c r="AB221" s="55"/>
      <c r="AC221" s="55"/>
      <c r="AD221" s="55"/>
    </row>
    <row r="222" spans="2:30" ht="14.85" customHeight="1">
      <c r="B222" s="149"/>
      <c r="C222" s="156"/>
      <c r="D222" s="194">
        <v>3</v>
      </c>
      <c r="E222" s="194" t="s">
        <v>409</v>
      </c>
      <c r="F222" s="194" t="str">
        <f t="shared" si="18"/>
        <v>3 - Upstream/Downstream Transportation and Distribution</v>
      </c>
      <c r="G222" s="214" t="s">
        <v>307</v>
      </c>
      <c r="H222" s="358" t="s">
        <v>346</v>
      </c>
      <c r="I222" s="358"/>
      <c r="J222" s="358" t="s">
        <v>308</v>
      </c>
      <c r="K222" s="358" t="s">
        <v>207</v>
      </c>
      <c r="L222" s="358" t="s">
        <v>346</v>
      </c>
      <c r="M222" s="358" t="str">
        <f t="shared" si="19"/>
        <v>GasolineForestry</v>
      </c>
      <c r="N222" s="380">
        <v>73</v>
      </c>
      <c r="O222" s="381">
        <v>0.24084</v>
      </c>
      <c r="P222" s="381">
        <v>4.6000000000000001E-4</v>
      </c>
      <c r="Q222" s="244"/>
      <c r="R222" s="244"/>
      <c r="S222" s="658"/>
      <c r="T222" s="343">
        <f>N222+(_xlfn.XLOOKUP($O$16,GWPs!$B:$B,GWPs!$F:$F)*O222)+(_xlfn.XLOOKUP($P$16,GWPs!$B:$B,GWPs!$F:$F)*P222)</f>
        <v>79.86542</v>
      </c>
      <c r="U222" s="214" t="s">
        <v>309</v>
      </c>
      <c r="V222" s="214"/>
      <c r="W222" s="199" t="s">
        <v>1738</v>
      </c>
      <c r="X222" s="58" t="s">
        <v>246</v>
      </c>
      <c r="Y222" s="58"/>
      <c r="Z222" s="55"/>
      <c r="AA222" s="55"/>
      <c r="AB222" s="55"/>
      <c r="AC222" s="55"/>
      <c r="AD222" s="55"/>
    </row>
    <row r="223" spans="2:30" ht="14.85" customHeight="1">
      <c r="B223" s="149"/>
      <c r="C223" s="156"/>
      <c r="D223" s="194">
        <v>3</v>
      </c>
      <c r="E223" s="194" t="s">
        <v>409</v>
      </c>
      <c r="F223" s="194" t="str">
        <f t="shared" si="18"/>
        <v>3 - Upstream/Downstream Transportation and Distribution</v>
      </c>
      <c r="G223" s="214" t="s">
        <v>307</v>
      </c>
      <c r="H223" s="358" t="s">
        <v>347</v>
      </c>
      <c r="I223" s="358"/>
      <c r="J223" s="358" t="s">
        <v>308</v>
      </c>
      <c r="K223" s="358" t="s">
        <v>343</v>
      </c>
      <c r="L223" s="358" t="s">
        <v>320</v>
      </c>
      <c r="M223" s="358" t="str">
        <f t="shared" si="19"/>
        <v>Bio ethanolManufacturing industries and construction</v>
      </c>
      <c r="N223" s="380">
        <v>0</v>
      </c>
      <c r="O223" s="382">
        <v>4.0809999999999999E-2</v>
      </c>
      <c r="P223" s="382">
        <v>1.2199999999999999E-3</v>
      </c>
      <c r="Q223" s="244"/>
      <c r="R223" s="244"/>
      <c r="S223" s="658"/>
      <c r="T223" s="343">
        <f>N223+(_xlfn.XLOOKUP($O$16,GWPs!$B:$B,GWPs!$F:$F)*O223)+(_xlfn.XLOOKUP($P$16,GWPs!$B:$B,GWPs!$F:$F)*P223)</f>
        <v>1.4659799999999998</v>
      </c>
      <c r="U223" s="214" t="s">
        <v>309</v>
      </c>
      <c r="V223" s="214"/>
      <c r="W223" s="199" t="s">
        <v>1738</v>
      </c>
      <c r="X223" s="58" t="s">
        <v>246</v>
      </c>
      <c r="Y223" s="58"/>
      <c r="Z223" s="55"/>
      <c r="AA223" s="55"/>
      <c r="AB223" s="55"/>
      <c r="AC223" s="55"/>
      <c r="AD223" s="55"/>
    </row>
    <row r="224" spans="2:30" ht="14.85" customHeight="1">
      <c r="B224" s="149"/>
      <c r="C224" s="156"/>
      <c r="D224" s="194">
        <v>3</v>
      </c>
      <c r="E224" s="194" t="s">
        <v>409</v>
      </c>
      <c r="F224" s="194" t="str">
        <f t="shared" si="18"/>
        <v>3 - Upstream/Downstream Transportation and Distribution</v>
      </c>
      <c r="G224" s="214" t="s">
        <v>307</v>
      </c>
      <c r="H224" s="358" t="s">
        <v>347</v>
      </c>
      <c r="I224" s="358"/>
      <c r="J224" s="358" t="s">
        <v>308</v>
      </c>
      <c r="K224" s="358" t="s">
        <v>203</v>
      </c>
      <c r="L224" s="358" t="s">
        <v>320</v>
      </c>
      <c r="M224" s="358" t="str">
        <f t="shared" si="19"/>
        <v>DieselManufacturing industries and construction</v>
      </c>
      <c r="N224" s="380">
        <v>74.099999999999994</v>
      </c>
      <c r="O224" s="382">
        <v>7.2999999999999996E-4</v>
      </c>
      <c r="P224" s="382">
        <v>3.5100000000000001E-3</v>
      </c>
      <c r="Q224" s="244"/>
      <c r="R224" s="244"/>
      <c r="S224" s="658"/>
      <c r="T224" s="343">
        <f>N224+(_xlfn.XLOOKUP($O$16,GWPs!$B:$B,GWPs!$F:$F)*O224)+(_xlfn.XLOOKUP($P$16,GWPs!$B:$B,GWPs!$F:$F)*P224)</f>
        <v>75.050589999999985</v>
      </c>
      <c r="U224" s="214" t="s">
        <v>309</v>
      </c>
      <c r="V224" s="214"/>
      <c r="W224" s="199" t="s">
        <v>1738</v>
      </c>
      <c r="X224" s="58" t="s">
        <v>246</v>
      </c>
      <c r="Y224" s="58"/>
      <c r="Z224" s="55"/>
      <c r="AA224" s="55"/>
      <c r="AB224" s="55"/>
      <c r="AC224" s="55"/>
      <c r="AD224" s="55"/>
    </row>
    <row r="225" spans="2:30" ht="14.85" customHeight="1">
      <c r="B225" s="149"/>
      <c r="C225" s="156"/>
      <c r="D225" s="194">
        <v>3</v>
      </c>
      <c r="E225" s="194" t="s">
        <v>409</v>
      </c>
      <c r="F225" s="194" t="str">
        <f t="shared" si="18"/>
        <v>3 - Upstream/Downstream Transportation and Distribution</v>
      </c>
      <c r="G225" s="214" t="s">
        <v>307</v>
      </c>
      <c r="H225" s="358" t="s">
        <v>347</v>
      </c>
      <c r="I225" s="358"/>
      <c r="J225" s="358" t="s">
        <v>308</v>
      </c>
      <c r="K225" s="358" t="s">
        <v>207</v>
      </c>
      <c r="L225" s="358" t="s">
        <v>320</v>
      </c>
      <c r="M225" s="358" t="str">
        <f t="shared" si="19"/>
        <v>GasolineManufacturing industries and construction</v>
      </c>
      <c r="N225" s="380">
        <v>73</v>
      </c>
      <c r="O225" s="382">
        <v>4.0809999999999999E-2</v>
      </c>
      <c r="P225" s="382">
        <v>1.2199999999999999E-3</v>
      </c>
      <c r="Q225" s="244"/>
      <c r="R225" s="244"/>
      <c r="S225" s="658"/>
      <c r="T225" s="343">
        <f>N225+(_xlfn.XLOOKUP($O$16,GWPs!$B:$B,GWPs!$F:$F)*O225)+(_xlfn.XLOOKUP($P$16,GWPs!$B:$B,GWPs!$F:$F)*P225)</f>
        <v>74.465980000000002</v>
      </c>
      <c r="U225" s="214" t="s">
        <v>309</v>
      </c>
      <c r="V225" s="214"/>
      <c r="W225" s="199" t="s">
        <v>1738</v>
      </c>
      <c r="X225" s="58" t="s">
        <v>246</v>
      </c>
      <c r="Y225" s="58"/>
      <c r="Z225" s="55"/>
      <c r="AA225" s="55"/>
      <c r="AB225" s="55"/>
      <c r="AC225" s="55"/>
      <c r="AD225" s="55"/>
    </row>
    <row r="226" spans="2:30" ht="14.85" customHeight="1">
      <c r="B226" s="149"/>
      <c r="C226" s="156"/>
      <c r="D226" s="194">
        <v>3</v>
      </c>
      <c r="E226" s="194" t="s">
        <v>409</v>
      </c>
      <c r="F226" s="194" t="str">
        <f t="shared" si="18"/>
        <v>3 - Upstream/Downstream Transportation and Distribution</v>
      </c>
      <c r="G226" s="214" t="s">
        <v>307</v>
      </c>
      <c r="H226" s="358" t="s">
        <v>348</v>
      </c>
      <c r="I226" s="358"/>
      <c r="J226" s="358" t="s">
        <v>308</v>
      </c>
      <c r="K226" s="358" t="s">
        <v>343</v>
      </c>
      <c r="L226" s="358" t="s">
        <v>322</v>
      </c>
      <c r="M226" s="358" t="str">
        <f t="shared" si="19"/>
        <v>Bio ethanolResidential</v>
      </c>
      <c r="N226" s="380">
        <v>0</v>
      </c>
      <c r="O226" s="382">
        <v>5.0880000000000002E-2</v>
      </c>
      <c r="P226" s="381">
        <v>1.16E-3</v>
      </c>
      <c r="Q226" s="244"/>
      <c r="R226" s="244"/>
      <c r="S226" s="658"/>
      <c r="T226" s="343">
        <f>N226+(_xlfn.XLOOKUP($O$16,GWPs!$B:$B,GWPs!$F:$F)*O226)+(_xlfn.XLOOKUP($P$16,GWPs!$B:$B,GWPs!$F:$F)*P226)</f>
        <v>1.73204</v>
      </c>
      <c r="U226" s="214" t="s">
        <v>309</v>
      </c>
      <c r="V226" s="214"/>
      <c r="W226" s="199" t="s">
        <v>1738</v>
      </c>
      <c r="X226" s="58" t="s">
        <v>246</v>
      </c>
      <c r="Y226" s="58"/>
      <c r="Z226" s="55"/>
      <c r="AA226" s="55"/>
      <c r="AB226" s="55"/>
      <c r="AC226" s="55"/>
      <c r="AD226" s="55"/>
    </row>
    <row r="227" spans="2:30" ht="14.85" customHeight="1">
      <c r="B227" s="149"/>
      <c r="C227" s="156"/>
      <c r="D227" s="194">
        <v>3</v>
      </c>
      <c r="E227" s="194" t="s">
        <v>409</v>
      </c>
      <c r="F227" s="194" t="str">
        <f t="shared" si="18"/>
        <v>3 - Upstream/Downstream Transportation and Distribution</v>
      </c>
      <c r="G227" s="214" t="s">
        <v>307</v>
      </c>
      <c r="H227" s="358" t="s">
        <v>348</v>
      </c>
      <c r="I227" s="358"/>
      <c r="J227" s="358" t="s">
        <v>308</v>
      </c>
      <c r="K227" s="358" t="s">
        <v>207</v>
      </c>
      <c r="L227" s="358" t="s">
        <v>322</v>
      </c>
      <c r="M227" s="358" t="str">
        <f t="shared" si="19"/>
        <v>GasolineResidential</v>
      </c>
      <c r="N227" s="380">
        <v>73</v>
      </c>
      <c r="O227" s="382">
        <v>5.0880000000000002E-2</v>
      </c>
      <c r="P227" s="381">
        <v>1.16E-3</v>
      </c>
      <c r="Q227" s="244"/>
      <c r="R227" s="244"/>
      <c r="S227" s="658"/>
      <c r="T227" s="343">
        <f>N227+(_xlfn.XLOOKUP($O$16,GWPs!$B:$B,GWPs!$F:$F)*O227)+(_xlfn.XLOOKUP($P$16,GWPs!$B:$B,GWPs!$F:$F)*P227)</f>
        <v>74.732039999999998</v>
      </c>
      <c r="U227" s="214" t="s">
        <v>309</v>
      </c>
      <c r="V227" s="214"/>
      <c r="W227" s="199" t="s">
        <v>1738</v>
      </c>
      <c r="X227" s="58" t="s">
        <v>246</v>
      </c>
      <c r="Y227" s="58"/>
      <c r="Z227" s="55"/>
      <c r="AA227" s="55"/>
      <c r="AB227" s="55"/>
      <c r="AC227" s="55"/>
      <c r="AD227" s="55"/>
    </row>
    <row r="228" spans="2:30" ht="14.85" customHeight="1">
      <c r="B228" s="149"/>
      <c r="C228" s="156"/>
      <c r="D228" s="194">
        <v>3</v>
      </c>
      <c r="E228" s="194" t="s">
        <v>409</v>
      </c>
      <c r="F228" s="194" t="str">
        <f t="shared" si="18"/>
        <v>3 - Upstream/Downstream Transportation and Distribution</v>
      </c>
      <c r="G228" s="214" t="s">
        <v>307</v>
      </c>
      <c r="H228" s="358" t="s">
        <v>349</v>
      </c>
      <c r="I228" s="358"/>
      <c r="J228" s="358" t="s">
        <v>308</v>
      </c>
      <c r="K228" s="358" t="s">
        <v>343</v>
      </c>
      <c r="L228" s="359" t="s">
        <v>321</v>
      </c>
      <c r="M228" s="358" t="str">
        <f t="shared" si="19"/>
        <v>Bio ethanolCommercial/Institutional</v>
      </c>
      <c r="N228" s="380">
        <v>0</v>
      </c>
      <c r="O228" s="382">
        <v>3.6580000000000001E-2</v>
      </c>
      <c r="P228" s="382">
        <v>1.2899999999999999E-3</v>
      </c>
      <c r="Q228" s="244"/>
      <c r="R228" s="244"/>
      <c r="S228" s="658"/>
      <c r="T228" s="343">
        <f>N228+(_xlfn.XLOOKUP($O$16,GWPs!$B:$B,GWPs!$F:$F)*O228)+(_xlfn.XLOOKUP($P$16,GWPs!$B:$B,GWPs!$F:$F)*P228)</f>
        <v>1.36609</v>
      </c>
      <c r="U228" s="214" t="s">
        <v>309</v>
      </c>
      <c r="V228" s="214"/>
      <c r="W228" s="199" t="s">
        <v>1738</v>
      </c>
      <c r="X228" s="58" t="s">
        <v>246</v>
      </c>
      <c r="Y228" s="58"/>
      <c r="Z228" s="55"/>
      <c r="AA228" s="55"/>
      <c r="AB228" s="55"/>
      <c r="AC228" s="55"/>
      <c r="AD228" s="55"/>
    </row>
    <row r="229" spans="2:30" ht="14.85" customHeight="1">
      <c r="B229" s="149"/>
      <c r="C229" s="156"/>
      <c r="D229" s="194">
        <v>3</v>
      </c>
      <c r="E229" s="194" t="s">
        <v>409</v>
      </c>
      <c r="F229" s="194" t="str">
        <f t="shared" si="18"/>
        <v>3 - Upstream/Downstream Transportation and Distribution</v>
      </c>
      <c r="G229" s="214" t="s">
        <v>307</v>
      </c>
      <c r="H229" s="358" t="s">
        <v>349</v>
      </c>
      <c r="I229" s="358"/>
      <c r="J229" s="358" t="s">
        <v>308</v>
      </c>
      <c r="K229" s="358" t="s">
        <v>203</v>
      </c>
      <c r="L229" s="359" t="s">
        <v>321</v>
      </c>
      <c r="M229" s="358" t="str">
        <f t="shared" si="19"/>
        <v>DieselCommercial/Institutional</v>
      </c>
      <c r="N229" s="380">
        <v>74.099999999999994</v>
      </c>
      <c r="O229" s="382">
        <v>7.9000000000000001E-4</v>
      </c>
      <c r="P229" s="382">
        <v>3.5000000000000001E-3</v>
      </c>
      <c r="Q229" s="244"/>
      <c r="R229" s="244"/>
      <c r="S229" s="658"/>
      <c r="T229" s="343">
        <f>N229+(_xlfn.XLOOKUP($O$16,GWPs!$B:$B,GWPs!$F:$F)*O229)+(_xlfn.XLOOKUP($P$16,GWPs!$B:$B,GWPs!$F:$F)*P229)</f>
        <v>75.04961999999999</v>
      </c>
      <c r="U229" s="214" t="s">
        <v>309</v>
      </c>
      <c r="V229" s="214"/>
      <c r="W229" s="199" t="s">
        <v>1738</v>
      </c>
      <c r="X229" s="58" t="s">
        <v>246</v>
      </c>
      <c r="Y229" s="58"/>
      <c r="Z229" s="55"/>
      <c r="AA229" s="55"/>
      <c r="AB229" s="55"/>
      <c r="AC229" s="55"/>
      <c r="AD229" s="55"/>
    </row>
    <row r="230" spans="2:30" ht="14.85" customHeight="1">
      <c r="B230" s="149"/>
      <c r="C230" s="156"/>
      <c r="D230" s="194">
        <v>3</v>
      </c>
      <c r="E230" s="194" t="s">
        <v>409</v>
      </c>
      <c r="F230" s="194" t="str">
        <f t="shared" si="18"/>
        <v>3 - Upstream/Downstream Transportation and Distribution</v>
      </c>
      <c r="G230" s="214" t="s">
        <v>307</v>
      </c>
      <c r="H230" s="358" t="s">
        <v>349</v>
      </c>
      <c r="I230" s="358"/>
      <c r="J230" s="358" t="s">
        <v>308</v>
      </c>
      <c r="K230" s="358" t="s">
        <v>207</v>
      </c>
      <c r="L230" s="359" t="s">
        <v>321</v>
      </c>
      <c r="M230" s="358" t="str">
        <f t="shared" si="19"/>
        <v>GasolineCommercial/Institutional</v>
      </c>
      <c r="N230" s="380">
        <v>73</v>
      </c>
      <c r="O230" s="382">
        <v>3.6580000000000001E-2</v>
      </c>
      <c r="P230" s="382">
        <v>1.2899999999999999E-3</v>
      </c>
      <c r="Q230" s="244"/>
      <c r="R230" s="244"/>
      <c r="S230" s="658"/>
      <c r="T230" s="343">
        <f>N230+(_xlfn.XLOOKUP($O$16,GWPs!$B:$B,GWPs!$F:$F)*O230)+(_xlfn.XLOOKUP($P$16,GWPs!$B:$B,GWPs!$F:$F)*P230)</f>
        <v>74.36609</v>
      </c>
      <c r="U230" s="214" t="s">
        <v>309</v>
      </c>
      <c r="V230" s="214"/>
      <c r="W230" s="199" t="s">
        <v>1738</v>
      </c>
      <c r="X230" s="58" t="s">
        <v>246</v>
      </c>
      <c r="Y230" s="58"/>
      <c r="Z230" s="55"/>
      <c r="AA230" s="55"/>
      <c r="AB230" s="55"/>
      <c r="AC230" s="55"/>
      <c r="AD230" s="55"/>
    </row>
    <row r="231" spans="2:30" ht="15" customHeight="1">
      <c r="B231" s="149"/>
      <c r="C231" s="156"/>
      <c r="D231" s="194">
        <v>3</v>
      </c>
      <c r="E231" s="194" t="s">
        <v>409</v>
      </c>
      <c r="F231" s="194" t="str">
        <f t="shared" ref="F231" si="22">D231&amp;" - "&amp;E231</f>
        <v>3 - Upstream/Downstream Transportation and Distribution</v>
      </c>
      <c r="G231" s="214" t="s">
        <v>307</v>
      </c>
      <c r="H231" s="215" t="s">
        <v>350</v>
      </c>
      <c r="I231" s="215"/>
      <c r="J231" s="215" t="s">
        <v>308</v>
      </c>
      <c r="K231" s="215" t="s">
        <v>351</v>
      </c>
      <c r="L231" s="215" t="str">
        <f>H231</f>
        <v>Air traffic, Dom. &lt; 3000 ft.</v>
      </c>
      <c r="M231" s="197" t="str">
        <f t="shared" si="19"/>
        <v>AvGasAir traffic, Dom. &lt; 3000 ft.</v>
      </c>
      <c r="N231" s="357">
        <v>73</v>
      </c>
      <c r="O231" s="369">
        <v>8.6199999999999992E-3</v>
      </c>
      <c r="P231" s="369">
        <v>2E-3</v>
      </c>
      <c r="Q231" s="244"/>
      <c r="R231" s="244"/>
      <c r="S231" s="658"/>
      <c r="T231" s="379">
        <f>N231+(_xlfn.XLOOKUP($O$16,GWPs!$B:$B,GWPs!$F:$F)*O231)+(_xlfn.XLOOKUP($P$16,GWPs!$B:$B,GWPs!$F:$F)*P231)</f>
        <v>73.771360000000001</v>
      </c>
      <c r="U231" s="214" t="s">
        <v>309</v>
      </c>
      <c r="V231" s="361" t="s">
        <v>1045</v>
      </c>
      <c r="W231" s="199" t="s">
        <v>1738</v>
      </c>
      <c r="X231" s="58" t="s">
        <v>246</v>
      </c>
      <c r="Y231" s="58"/>
      <c r="Z231" s="55"/>
      <c r="AA231" s="55"/>
      <c r="AB231" s="55"/>
      <c r="AC231" s="55"/>
      <c r="AD231" s="55"/>
    </row>
    <row r="232" spans="2:30" ht="14.85" customHeight="1">
      <c r="B232" s="149"/>
      <c r="C232" s="156"/>
      <c r="D232" s="194">
        <v>3</v>
      </c>
      <c r="E232" s="194" t="s">
        <v>409</v>
      </c>
      <c r="F232" s="194" t="str">
        <f t="shared" si="18"/>
        <v>3 - Upstream/Downstream Transportation and Distribution</v>
      </c>
      <c r="G232" s="214" t="s">
        <v>307</v>
      </c>
      <c r="H232" s="215" t="s">
        <v>350</v>
      </c>
      <c r="I232" s="215"/>
      <c r="J232" s="215" t="s">
        <v>308</v>
      </c>
      <c r="K232" s="215" t="s">
        <v>352</v>
      </c>
      <c r="L232" s="216" t="str">
        <f>H232</f>
        <v>Air traffic, Dom. &lt; 3000 ft.</v>
      </c>
      <c r="M232" s="214" t="str">
        <f t="shared" si="19"/>
        <v>Jet FuelAir traffic, Dom. &lt; 3000 ft.</v>
      </c>
      <c r="N232" s="357">
        <v>72</v>
      </c>
      <c r="O232" s="370">
        <v>2.9099999999999998E-3</v>
      </c>
      <c r="P232" s="370">
        <v>8.1099999999999992E-3</v>
      </c>
      <c r="Q232" s="244"/>
      <c r="R232" s="244"/>
      <c r="S232" s="658"/>
      <c r="T232" s="379">
        <f>N232+(_xlfn.XLOOKUP($O$16,GWPs!$B:$B,GWPs!$F:$F)*O232)+(_xlfn.XLOOKUP($P$16,GWPs!$B:$B,GWPs!$F:$F)*P232)</f>
        <v>74.230630000000005</v>
      </c>
      <c r="U232" s="214" t="s">
        <v>309</v>
      </c>
      <c r="V232" s="361" t="s">
        <v>1045</v>
      </c>
      <c r="W232" s="199" t="s">
        <v>1738</v>
      </c>
      <c r="X232" s="58" t="s">
        <v>246</v>
      </c>
      <c r="Y232" s="58"/>
      <c r="Z232" s="55"/>
      <c r="AA232" s="55"/>
      <c r="AB232" s="55"/>
      <c r="AC232" s="55"/>
      <c r="AD232" s="55"/>
    </row>
    <row r="233" spans="2:30" ht="14.85" customHeight="1">
      <c r="B233" s="149"/>
      <c r="C233" s="156"/>
      <c r="D233" s="194">
        <v>3</v>
      </c>
      <c r="E233" s="194" t="s">
        <v>409</v>
      </c>
      <c r="F233" s="194" t="str">
        <f t="shared" si="18"/>
        <v>3 - Upstream/Downstream Transportation and Distribution</v>
      </c>
      <c r="G233" s="214" t="s">
        <v>307</v>
      </c>
      <c r="H233" s="215" t="s">
        <v>353</v>
      </c>
      <c r="I233" s="215"/>
      <c r="J233" s="215" t="s">
        <v>308</v>
      </c>
      <c r="K233" s="215" t="s">
        <v>352</v>
      </c>
      <c r="L233" s="216" t="str">
        <f>H233</f>
        <v>Air traffic, Int. &lt; 3000 ft.</v>
      </c>
      <c r="M233" s="214" t="str">
        <f t="shared" si="19"/>
        <v>Jet FuelAir traffic, Int. &lt; 3000 ft.</v>
      </c>
      <c r="N233" s="357">
        <v>72</v>
      </c>
      <c r="O233" s="370">
        <v>2.3800000000000002E-3</v>
      </c>
      <c r="P233" s="370">
        <v>4.3600000000000002E-3</v>
      </c>
      <c r="Q233" s="244"/>
      <c r="R233" s="244"/>
      <c r="S233" s="658"/>
      <c r="T233" s="379">
        <f>N233+(_xlfn.XLOOKUP($O$16,GWPs!$B:$B,GWPs!$F:$F)*O233)+(_xlfn.XLOOKUP($P$16,GWPs!$B:$B,GWPs!$F:$F)*P233)</f>
        <v>73.222040000000007</v>
      </c>
      <c r="U233" s="214" t="s">
        <v>309</v>
      </c>
      <c r="V233" s="361" t="s">
        <v>1045</v>
      </c>
      <c r="W233" s="199" t="s">
        <v>1738</v>
      </c>
      <c r="X233" s="58" t="s">
        <v>246</v>
      </c>
      <c r="Y233" s="58"/>
      <c r="Z233" s="55"/>
      <c r="AA233" s="55"/>
      <c r="AB233" s="55"/>
      <c r="AC233" s="55"/>
      <c r="AD233" s="55"/>
    </row>
    <row r="234" spans="2:30" ht="14.85" customHeight="1">
      <c r="B234" s="149"/>
      <c r="C234" s="156"/>
      <c r="D234" s="194">
        <v>3</v>
      </c>
      <c r="E234" s="194" t="s">
        <v>409</v>
      </c>
      <c r="F234" s="194" t="str">
        <f t="shared" si="18"/>
        <v>3 - Upstream/Downstream Transportation and Distribution</v>
      </c>
      <c r="G234" s="214" t="s">
        <v>307</v>
      </c>
      <c r="H234" s="215" t="s">
        <v>354</v>
      </c>
      <c r="I234" s="215"/>
      <c r="J234" s="215" t="s">
        <v>308</v>
      </c>
      <c r="K234" s="215" t="s">
        <v>352</v>
      </c>
      <c r="L234" s="216" t="str">
        <f>H234</f>
        <v>Air traffic, Dom. &gt; 3000 ft.</v>
      </c>
      <c r="M234" s="214" t="str">
        <f t="shared" si="19"/>
        <v>Jet FuelAir traffic, Dom. &gt; 3000 ft.</v>
      </c>
      <c r="N234" s="357">
        <v>72</v>
      </c>
      <c r="O234" s="369">
        <v>0</v>
      </c>
      <c r="P234" s="369">
        <v>2.3E-3</v>
      </c>
      <c r="Q234" s="244"/>
      <c r="R234" s="244"/>
      <c r="S234" s="658"/>
      <c r="T234" s="379">
        <f>N234+(_xlfn.XLOOKUP($O$16,GWPs!$B:$B,GWPs!$F:$F)*O234)+(_xlfn.XLOOKUP($P$16,GWPs!$B:$B,GWPs!$F:$F)*P234)</f>
        <v>72.609499999999997</v>
      </c>
      <c r="U234" s="214" t="s">
        <v>309</v>
      </c>
      <c r="V234" s="361" t="s">
        <v>1045</v>
      </c>
      <c r="W234" s="199" t="s">
        <v>1738</v>
      </c>
      <c r="X234" s="58" t="s">
        <v>246</v>
      </c>
      <c r="Y234" s="58"/>
      <c r="Z234" s="55"/>
      <c r="AA234" s="55"/>
      <c r="AB234" s="55"/>
      <c r="AC234" s="55"/>
      <c r="AD234" s="55"/>
    </row>
    <row r="235" spans="2:30" ht="14.85" customHeight="1">
      <c r="B235" s="149"/>
      <c r="C235" s="156"/>
      <c r="D235" s="194">
        <v>3</v>
      </c>
      <c r="E235" s="194" t="s">
        <v>409</v>
      </c>
      <c r="F235" s="194" t="str">
        <f t="shared" si="18"/>
        <v>3 - Upstream/Downstream Transportation and Distribution</v>
      </c>
      <c r="G235" s="214" t="s">
        <v>307</v>
      </c>
      <c r="H235" s="215" t="s">
        <v>355</v>
      </c>
      <c r="I235" s="215"/>
      <c r="J235" s="215" t="s">
        <v>308</v>
      </c>
      <c r="K235" s="215" t="s">
        <v>352</v>
      </c>
      <c r="L235" s="216" t="str">
        <f>H235</f>
        <v>Air traffic, Int. &gt; 3000 ft.</v>
      </c>
      <c r="M235" s="214" t="str">
        <f t="shared" si="19"/>
        <v>Jet FuelAir traffic, Int. &gt; 3000 ft.</v>
      </c>
      <c r="N235" s="357">
        <v>72</v>
      </c>
      <c r="O235" s="369">
        <v>0</v>
      </c>
      <c r="P235" s="369">
        <v>2.3E-3</v>
      </c>
      <c r="Q235" s="244"/>
      <c r="R235" s="244"/>
      <c r="S235" s="658"/>
      <c r="T235" s="379">
        <f>N235+(_xlfn.XLOOKUP($O$16,GWPs!$B:$B,GWPs!$F:$F)*O235)+(_xlfn.XLOOKUP($P$16,GWPs!$B:$B,GWPs!$F:$F)*P235)</f>
        <v>72.609499999999997</v>
      </c>
      <c r="U235" s="214" t="s">
        <v>309</v>
      </c>
      <c r="V235" s="361" t="s">
        <v>1045</v>
      </c>
      <c r="W235" s="199" t="s">
        <v>1738</v>
      </c>
      <c r="X235" s="58" t="s">
        <v>246</v>
      </c>
      <c r="Y235" s="58"/>
      <c r="Z235" s="55"/>
      <c r="AA235" s="55"/>
      <c r="AB235" s="55"/>
      <c r="AC235" s="55"/>
      <c r="AD235" s="55"/>
    </row>
    <row r="236" spans="2:30" ht="14.85" customHeight="1">
      <c r="B236" s="149"/>
      <c r="C236" s="156"/>
      <c r="D236" s="194">
        <v>3</v>
      </c>
      <c r="E236" s="194" t="s">
        <v>409</v>
      </c>
      <c r="F236" s="194" t="str">
        <f>D236&amp;" - "&amp;E236</f>
        <v>3 - Upstream/Downstream Transportation and Distribution</v>
      </c>
      <c r="G236" s="214" t="s">
        <v>307</v>
      </c>
      <c r="H236" s="214" t="s">
        <v>266</v>
      </c>
      <c r="I236" s="214"/>
      <c r="J236" s="214" t="s">
        <v>308</v>
      </c>
      <c r="K236" s="214" t="s">
        <v>356</v>
      </c>
      <c r="L236" s="214" t="s">
        <v>266</v>
      </c>
      <c r="M236" s="214" t="str">
        <f t="shared" si="19"/>
        <v>HVOAir Travel</v>
      </c>
      <c r="N236" s="252"/>
      <c r="O236" s="253"/>
      <c r="P236" s="253"/>
      <c r="Q236" s="244"/>
      <c r="R236" s="668"/>
      <c r="S236" s="658"/>
      <c r="T236" s="677" cm="1">
        <f t="array" ref="T236">_xlfn.XLOOKUP(W236&amp;U236,'BEIS Conversion Factors 2025'!A:A&amp;'BEIS Conversion Factors 2025'!E:E,'BEIS Conversion Factors 2025'!H:H)</f>
        <v>1.03677</v>
      </c>
      <c r="U236" s="214" t="s">
        <v>309</v>
      </c>
      <c r="V236" s="362"/>
      <c r="W236" s="199" t="s">
        <v>1527</v>
      </c>
      <c r="X236" s="58" t="s">
        <v>246</v>
      </c>
      <c r="Y236" s="58"/>
      <c r="Z236" s="345"/>
      <c r="AA236" s="55"/>
      <c r="AB236" s="55"/>
      <c r="AC236" s="55"/>
      <c r="AD236" s="55"/>
    </row>
    <row r="237" spans="2:30" ht="14.85" customHeight="1">
      <c r="B237" s="149"/>
      <c r="C237" s="156"/>
      <c r="D237" s="194">
        <v>3</v>
      </c>
      <c r="E237" s="194" t="s">
        <v>409</v>
      </c>
      <c r="F237" s="194" t="str">
        <f t="shared" si="18"/>
        <v>3 - Upstream/Downstream Transportation and Distribution</v>
      </c>
      <c r="G237" s="214" t="s">
        <v>307</v>
      </c>
      <c r="H237" s="214" t="s">
        <v>266</v>
      </c>
      <c r="I237" s="214"/>
      <c r="J237" s="214" t="s">
        <v>308</v>
      </c>
      <c r="K237" s="214" t="s">
        <v>356</v>
      </c>
      <c r="L237" s="214" t="s">
        <v>266</v>
      </c>
      <c r="M237" s="214" t="str">
        <f t="shared" si="19"/>
        <v>HVOAir Travel</v>
      </c>
      <c r="N237" s="252"/>
      <c r="O237" s="253"/>
      <c r="P237" s="253"/>
      <c r="Q237" s="244"/>
      <c r="R237" s="668"/>
      <c r="S237" s="658"/>
      <c r="T237" s="677" cm="1">
        <f t="array" ref="T237">_xlfn.XLOOKUP(W237&amp;U237,'BEIS Conversion Factors 2025'!A:A&amp;'BEIS Conversion Factors 2025'!E:E,'BEIS Conversion Factors 2025'!H:H)</f>
        <v>3.5580000000000001E-2</v>
      </c>
      <c r="U237" s="214" t="s">
        <v>332</v>
      </c>
      <c r="V237" s="214"/>
      <c r="W237" s="199" t="s">
        <v>1527</v>
      </c>
      <c r="X237" s="58" t="s">
        <v>246</v>
      </c>
      <c r="Y237" s="58"/>
      <c r="Z237" s="345"/>
      <c r="AA237" s="55"/>
      <c r="AB237" s="55"/>
      <c r="AC237" s="55"/>
      <c r="AD237" s="55"/>
    </row>
    <row r="238" spans="2:30" ht="14.85" customHeight="1">
      <c r="B238" s="149"/>
      <c r="C238" s="156"/>
      <c r="D238" s="194">
        <v>3</v>
      </c>
      <c r="E238" s="194" t="s">
        <v>409</v>
      </c>
      <c r="F238" s="194" t="str">
        <f t="shared" si="18"/>
        <v>3 - Upstream/Downstream Transportation and Distribution</v>
      </c>
      <c r="G238" s="214" t="s">
        <v>307</v>
      </c>
      <c r="H238" s="214" t="s">
        <v>266</v>
      </c>
      <c r="I238" s="214"/>
      <c r="J238" s="214" t="s">
        <v>308</v>
      </c>
      <c r="K238" s="214" t="s">
        <v>356</v>
      </c>
      <c r="L238" s="214" t="s">
        <v>266</v>
      </c>
      <c r="M238" s="214" t="str">
        <f t="shared" si="19"/>
        <v>HVOAir Travel</v>
      </c>
      <c r="N238" s="252"/>
      <c r="O238" s="253"/>
      <c r="P238" s="253"/>
      <c r="Q238" s="244"/>
      <c r="R238" s="668"/>
      <c r="S238" s="658"/>
      <c r="T238" s="677" cm="1">
        <f t="array" ref="T238">_xlfn.XLOOKUP(W238&amp;U238,'BEIS Conversion Factors 2025'!A:A&amp;'BEIS Conversion Factors 2025'!E:E,'BEIS Conversion Factors 2025'!H:H)</f>
        <v>4.5620000000000001E-2</v>
      </c>
      <c r="U238" s="214" t="s">
        <v>226</v>
      </c>
      <c r="V238" s="214"/>
      <c r="W238" s="199" t="s">
        <v>1527</v>
      </c>
      <c r="X238" s="58" t="s">
        <v>246</v>
      </c>
      <c r="Y238" s="58"/>
      <c r="Z238" s="345"/>
      <c r="AA238" s="55"/>
      <c r="AB238" s="55"/>
      <c r="AC238" s="55"/>
      <c r="AD238" s="55"/>
    </row>
    <row r="239" spans="2:30" ht="14.85" customHeight="1">
      <c r="B239" s="149"/>
      <c r="C239" s="156"/>
      <c r="D239" s="194">
        <v>3</v>
      </c>
      <c r="E239" s="194" t="s">
        <v>409</v>
      </c>
      <c r="F239" s="194" t="str">
        <f t="shared" ref="F239" si="23">D239&amp;" - "&amp;E239</f>
        <v>3 - Upstream/Downstream Transportation and Distribution</v>
      </c>
      <c r="G239" s="214" t="s">
        <v>307</v>
      </c>
      <c r="H239" s="214" t="s">
        <v>338</v>
      </c>
      <c r="I239" s="214"/>
      <c r="J239" s="214" t="s">
        <v>308</v>
      </c>
      <c r="K239" s="214" t="s">
        <v>248</v>
      </c>
      <c r="L239" s="214" t="s">
        <v>338</v>
      </c>
      <c r="M239" s="214" t="str">
        <f t="shared" si="19"/>
        <v>Marine Gas OilFishing Ships</v>
      </c>
      <c r="N239" s="250"/>
      <c r="O239" s="250"/>
      <c r="P239" s="250"/>
      <c r="Q239" s="244"/>
      <c r="R239" s="668"/>
      <c r="S239" s="658"/>
      <c r="T239" s="677" cm="1">
        <f t="array" ref="T239">_xlfn.XLOOKUP(W239&amp;U239,'BEIS Conversion Factors 2025'!A:A&amp;'BEIS Conversion Factors 2025'!E:E,'BEIS Conversion Factors 2025'!H:H)</f>
        <v>0.27445000000000003</v>
      </c>
      <c r="U239" s="214" t="s">
        <v>204</v>
      </c>
      <c r="V239" s="211" t="s">
        <v>357</v>
      </c>
      <c r="W239" s="199" t="s">
        <v>1528</v>
      </c>
      <c r="X239" s="58" t="s">
        <v>246</v>
      </c>
      <c r="Y239" s="58"/>
      <c r="Z239" s="345"/>
      <c r="AA239" s="55"/>
      <c r="AB239" s="55"/>
      <c r="AC239" s="55"/>
      <c r="AD239" s="55"/>
    </row>
    <row r="240" spans="2:30" ht="14.85" customHeight="1">
      <c r="B240" s="149"/>
      <c r="C240" s="156"/>
      <c r="D240" s="194">
        <v>3</v>
      </c>
      <c r="E240" s="194" t="s">
        <v>409</v>
      </c>
      <c r="F240" s="194" t="str">
        <f t="shared" si="18"/>
        <v>3 - Upstream/Downstream Transportation and Distribution</v>
      </c>
      <c r="G240" s="214" t="s">
        <v>307</v>
      </c>
      <c r="H240" s="214" t="s">
        <v>338</v>
      </c>
      <c r="I240" s="214"/>
      <c r="J240" s="214" t="s">
        <v>308</v>
      </c>
      <c r="K240" s="214" t="s">
        <v>248</v>
      </c>
      <c r="L240" s="214" t="s">
        <v>338</v>
      </c>
      <c r="M240" s="214" t="str">
        <f t="shared" si="19"/>
        <v>Marine Gas OilFishing Ships</v>
      </c>
      <c r="N240" s="251"/>
      <c r="O240" s="250"/>
      <c r="P240" s="250"/>
      <c r="Q240" s="244"/>
      <c r="R240" s="668"/>
      <c r="S240" s="658"/>
      <c r="T240" s="677" cm="1">
        <f t="array" ref="T240">_xlfn.XLOOKUP(W240&amp;U240,'BEIS Conversion Factors 2025'!A:A&amp;'BEIS Conversion Factors 2025'!E:E,'BEIS Conversion Factors 2025'!H:H)</f>
        <v>3245.3044100000002</v>
      </c>
      <c r="U240" s="214" t="s">
        <v>281</v>
      </c>
      <c r="V240" s="214"/>
      <c r="W240" s="199" t="s">
        <v>1528</v>
      </c>
      <c r="X240" s="58" t="s">
        <v>246</v>
      </c>
      <c r="Y240" s="58"/>
      <c r="Z240" s="345"/>
      <c r="AA240" s="55"/>
      <c r="AB240" s="55"/>
      <c r="AC240" s="55"/>
      <c r="AD240" s="55"/>
    </row>
    <row r="241" spans="2:30" ht="14.85" customHeight="1">
      <c r="B241" s="149"/>
      <c r="C241" s="156"/>
      <c r="D241" s="194">
        <v>3</v>
      </c>
      <c r="E241" s="194" t="s">
        <v>409</v>
      </c>
      <c r="F241" s="194" t="str">
        <f t="shared" si="18"/>
        <v>3 - Upstream/Downstream Transportation and Distribution</v>
      </c>
      <c r="G241" s="214" t="s">
        <v>307</v>
      </c>
      <c r="H241" s="214" t="s">
        <v>338</v>
      </c>
      <c r="I241" s="214"/>
      <c r="J241" s="214" t="s">
        <v>308</v>
      </c>
      <c r="K241" s="214" t="s">
        <v>248</v>
      </c>
      <c r="L241" s="214" t="s">
        <v>338</v>
      </c>
      <c r="M241" s="214" t="str">
        <f t="shared" si="19"/>
        <v>Marine Gas OilFishing Ships</v>
      </c>
      <c r="N241" s="251"/>
      <c r="O241" s="250"/>
      <c r="P241" s="250"/>
      <c r="Q241" s="244"/>
      <c r="R241" s="668"/>
      <c r="S241" s="658"/>
      <c r="T241" s="677" cm="1">
        <f t="array" ref="T241">_xlfn.XLOOKUP(W241&amp;U241,'BEIS Conversion Factors 2025'!A:A&amp;'BEIS Conversion Factors 2025'!E:E,'BEIS Conversion Factors 2025'!H:H)</f>
        <v>2.7713899999999998</v>
      </c>
      <c r="U241" s="214" t="s">
        <v>332</v>
      </c>
      <c r="V241" s="214"/>
      <c r="W241" s="199" t="s">
        <v>1528</v>
      </c>
      <c r="X241" s="58" t="s">
        <v>246</v>
      </c>
      <c r="Y241" s="58"/>
      <c r="Z241" s="345"/>
      <c r="AA241" s="55"/>
      <c r="AB241" s="55"/>
      <c r="AC241" s="55"/>
      <c r="AD241" s="55"/>
    </row>
    <row r="242" spans="2:30" ht="14.85" customHeight="1">
      <c r="B242" s="149"/>
      <c r="C242" s="156"/>
      <c r="D242" s="194">
        <v>3</v>
      </c>
      <c r="E242" s="194" t="s">
        <v>409</v>
      </c>
      <c r="F242" s="194" t="str">
        <f t="shared" si="18"/>
        <v>3 - Upstream/Downstream Transportation and Distribution</v>
      </c>
      <c r="G242" s="214" t="s">
        <v>307</v>
      </c>
      <c r="H242" s="214" t="s">
        <v>338</v>
      </c>
      <c r="I242" s="214"/>
      <c r="J242" s="214" t="s">
        <v>308</v>
      </c>
      <c r="K242" s="214" t="s">
        <v>248</v>
      </c>
      <c r="L242" s="214" t="s">
        <v>338</v>
      </c>
      <c r="M242" s="214" t="str">
        <f t="shared" si="19"/>
        <v>Marine Gas OilFishing Ships</v>
      </c>
      <c r="N242" s="251"/>
      <c r="O242" s="250"/>
      <c r="P242" s="250"/>
      <c r="Q242" s="244"/>
      <c r="R242" s="668"/>
      <c r="S242" s="658"/>
      <c r="T242" s="677" cm="1">
        <f t="array" ref="T242">_xlfn.XLOOKUP(W242&amp;U242,'BEIS Conversion Factors 2025'!A:A&amp;'BEIS Conversion Factors 2025'!E:E,'BEIS Conversion Factors 2025'!H:H)</f>
        <v>0.25797999999999999</v>
      </c>
      <c r="U242" s="214" t="s">
        <v>333</v>
      </c>
      <c r="V242" s="214"/>
      <c r="W242" s="199" t="s">
        <v>1528</v>
      </c>
      <c r="X242" s="58" t="s">
        <v>246</v>
      </c>
      <c r="Y242" s="58"/>
      <c r="Z242" s="345"/>
      <c r="AA242" s="55"/>
      <c r="AB242" s="55"/>
      <c r="AC242" s="55"/>
      <c r="AD242" s="55"/>
    </row>
    <row r="243" spans="2:30" ht="14.85" customHeight="1">
      <c r="B243" s="149"/>
      <c r="C243" s="156"/>
      <c r="D243" s="194">
        <v>3</v>
      </c>
      <c r="E243" s="194" t="s">
        <v>409</v>
      </c>
      <c r="F243" s="194" t="str">
        <f t="shared" ref="F243" si="24">D243&amp;" - "&amp;E243</f>
        <v>3 - Upstream/Downstream Transportation and Distribution</v>
      </c>
      <c r="G243" s="214" t="s">
        <v>307</v>
      </c>
      <c r="H243" s="214" t="s">
        <v>257</v>
      </c>
      <c r="I243" s="214"/>
      <c r="J243" s="214" t="s">
        <v>308</v>
      </c>
      <c r="K243" s="214" t="s">
        <v>248</v>
      </c>
      <c r="L243" s="214" t="s">
        <v>247</v>
      </c>
      <c r="M243" s="214" t="str">
        <f t="shared" si="19"/>
        <v>Marine Gas OilSea Navigation</v>
      </c>
      <c r="N243" s="250"/>
      <c r="O243" s="250"/>
      <c r="P243" s="250"/>
      <c r="Q243" s="244"/>
      <c r="R243" s="668"/>
      <c r="S243" s="658"/>
      <c r="T243" s="677" cm="1">
        <f t="array" ref="T243">_xlfn.XLOOKUP(W243&amp;U243,'BEIS Conversion Factors 2025'!A:A&amp;'BEIS Conversion Factors 2025'!E:E,'BEIS Conversion Factors 2025'!H:H)</f>
        <v>0.27445000000000003</v>
      </c>
      <c r="U243" s="214" t="s">
        <v>204</v>
      </c>
      <c r="V243" s="211" t="s">
        <v>357</v>
      </c>
      <c r="W243" s="199" t="s">
        <v>1528</v>
      </c>
      <c r="X243" s="58" t="s">
        <v>246</v>
      </c>
      <c r="Y243" s="58"/>
      <c r="Z243" s="345"/>
      <c r="AA243" s="55"/>
      <c r="AB243" s="55"/>
      <c r="AC243" s="55"/>
      <c r="AD243" s="55"/>
    </row>
    <row r="244" spans="2:30" ht="14.85" customHeight="1">
      <c r="B244" s="149"/>
      <c r="C244" s="156"/>
      <c r="D244" s="194">
        <v>3</v>
      </c>
      <c r="E244" s="194" t="s">
        <v>409</v>
      </c>
      <c r="F244" s="194" t="str">
        <f t="shared" si="18"/>
        <v>3 - Upstream/Downstream Transportation and Distribution</v>
      </c>
      <c r="G244" s="214" t="s">
        <v>307</v>
      </c>
      <c r="H244" s="214" t="s">
        <v>257</v>
      </c>
      <c r="I244" s="214"/>
      <c r="J244" s="214" t="s">
        <v>308</v>
      </c>
      <c r="K244" s="214" t="s">
        <v>248</v>
      </c>
      <c r="L244" s="214" t="s">
        <v>247</v>
      </c>
      <c r="M244" s="214" t="str">
        <f t="shared" si="19"/>
        <v>Marine Gas OilSea Navigation</v>
      </c>
      <c r="N244" s="251"/>
      <c r="O244" s="250"/>
      <c r="P244" s="250"/>
      <c r="Q244" s="244"/>
      <c r="R244" s="668"/>
      <c r="S244" s="658"/>
      <c r="T244" s="677" cm="1">
        <f t="array" ref="T244">_xlfn.XLOOKUP(W244&amp;U244,'BEIS Conversion Factors 2025'!A:A&amp;'BEIS Conversion Factors 2025'!E:E,'BEIS Conversion Factors 2025'!H:H)</f>
        <v>3245.3044100000002</v>
      </c>
      <c r="U244" s="214" t="s">
        <v>281</v>
      </c>
      <c r="V244" s="214"/>
      <c r="W244" s="199" t="s">
        <v>1528</v>
      </c>
      <c r="X244" s="58" t="s">
        <v>246</v>
      </c>
      <c r="Y244" s="58"/>
      <c r="Z244" s="345"/>
      <c r="AA244" s="55"/>
      <c r="AB244" s="55"/>
      <c r="AC244" s="55"/>
      <c r="AD244" s="55"/>
    </row>
    <row r="245" spans="2:30" ht="14.85" customHeight="1">
      <c r="B245" s="149"/>
      <c r="C245" s="156"/>
      <c r="D245" s="194">
        <v>3</v>
      </c>
      <c r="E245" s="194" t="s">
        <v>409</v>
      </c>
      <c r="F245" s="194" t="str">
        <f t="shared" si="18"/>
        <v>3 - Upstream/Downstream Transportation and Distribution</v>
      </c>
      <c r="G245" s="214" t="s">
        <v>307</v>
      </c>
      <c r="H245" s="214" t="s">
        <v>257</v>
      </c>
      <c r="I245" s="214"/>
      <c r="J245" s="214" t="s">
        <v>308</v>
      </c>
      <c r="K245" s="214" t="s">
        <v>248</v>
      </c>
      <c r="L245" s="214" t="s">
        <v>247</v>
      </c>
      <c r="M245" s="214" t="str">
        <f t="shared" si="19"/>
        <v>Marine Gas OilSea Navigation</v>
      </c>
      <c r="N245" s="251"/>
      <c r="O245" s="250"/>
      <c r="P245" s="250"/>
      <c r="Q245" s="244"/>
      <c r="R245" s="668"/>
      <c r="S245" s="658"/>
      <c r="T245" s="677" cm="1">
        <f t="array" ref="T245">_xlfn.XLOOKUP(W245&amp;U245,'BEIS Conversion Factors 2025'!A:A&amp;'BEIS Conversion Factors 2025'!E:E,'BEIS Conversion Factors 2025'!H:H)</f>
        <v>2.7713899999999998</v>
      </c>
      <c r="U245" s="214" t="s">
        <v>332</v>
      </c>
      <c r="V245" s="214"/>
      <c r="W245" s="199" t="s">
        <v>1528</v>
      </c>
      <c r="X245" s="58" t="s">
        <v>246</v>
      </c>
      <c r="Y245" s="58"/>
      <c r="Z245" s="345"/>
      <c r="AA245" s="55"/>
      <c r="AB245" s="55"/>
      <c r="AC245" s="55"/>
      <c r="AD245" s="55"/>
    </row>
    <row r="246" spans="2:30" ht="14.85" customHeight="1">
      <c r="B246" s="149"/>
      <c r="C246" s="156"/>
      <c r="D246" s="194">
        <v>3</v>
      </c>
      <c r="E246" s="194" t="s">
        <v>409</v>
      </c>
      <c r="F246" s="194" t="str">
        <f t="shared" si="18"/>
        <v>3 - Upstream/Downstream Transportation and Distribution</v>
      </c>
      <c r="G246" s="214" t="s">
        <v>307</v>
      </c>
      <c r="H246" s="214" t="s">
        <v>257</v>
      </c>
      <c r="I246" s="214"/>
      <c r="J246" s="214" t="s">
        <v>308</v>
      </c>
      <c r="K246" s="214" t="s">
        <v>248</v>
      </c>
      <c r="L246" s="214" t="s">
        <v>247</v>
      </c>
      <c r="M246" s="214" t="str">
        <f t="shared" si="19"/>
        <v>Marine Gas OilSea Navigation</v>
      </c>
      <c r="N246" s="251"/>
      <c r="O246" s="250"/>
      <c r="P246" s="250"/>
      <c r="Q246" s="244"/>
      <c r="R246" s="668"/>
      <c r="S246" s="658"/>
      <c r="T246" s="677" cm="1">
        <f t="array" ref="T246">_xlfn.XLOOKUP(W246&amp;U246,'BEIS Conversion Factors 2025'!A:A&amp;'BEIS Conversion Factors 2025'!E:E,'BEIS Conversion Factors 2025'!H:H)</f>
        <v>0.25797999999999999</v>
      </c>
      <c r="U246" s="214" t="s">
        <v>333</v>
      </c>
      <c r="V246" s="214"/>
      <c r="W246" s="199" t="s">
        <v>1528</v>
      </c>
      <c r="X246" s="58" t="s">
        <v>246</v>
      </c>
      <c r="Y246" s="58"/>
      <c r="Z246" s="345"/>
      <c r="AA246" s="55"/>
      <c r="AB246" s="55"/>
      <c r="AC246" s="55"/>
      <c r="AD246" s="55"/>
    </row>
    <row r="247" spans="2:30" ht="14.85" customHeight="1">
      <c r="B247" s="149"/>
      <c r="C247" s="156"/>
      <c r="D247" s="194">
        <v>3</v>
      </c>
      <c r="E247" s="194" t="s">
        <v>409</v>
      </c>
      <c r="F247" s="194" t="str">
        <f t="shared" ref="F247" si="25">D247&amp;" - "&amp;E247</f>
        <v>3 - Upstream/Downstream Transportation and Distribution</v>
      </c>
      <c r="G247" s="214" t="s">
        <v>307</v>
      </c>
      <c r="H247" s="214" t="s">
        <v>257</v>
      </c>
      <c r="I247" s="214"/>
      <c r="J247" s="214" t="s">
        <v>308</v>
      </c>
      <c r="K247" s="215" t="s">
        <v>248</v>
      </c>
      <c r="L247" s="217" t="s">
        <v>340</v>
      </c>
      <c r="M247" s="214" t="str">
        <f t="shared" si="19"/>
        <v>Marine Gas OilSea Navigation - International</v>
      </c>
      <c r="N247" s="250"/>
      <c r="O247" s="250"/>
      <c r="P247" s="250"/>
      <c r="Q247" s="244"/>
      <c r="R247" s="668"/>
      <c r="S247" s="658"/>
      <c r="T247" s="677" cm="1">
        <f t="array" ref="T247">_xlfn.XLOOKUP(W247&amp;U247,'BEIS Conversion Factors 2025'!A:A&amp;'BEIS Conversion Factors 2025'!E:E,'BEIS Conversion Factors 2025'!H:H)</f>
        <v>0.27445000000000003</v>
      </c>
      <c r="U247" s="214" t="s">
        <v>204</v>
      </c>
      <c r="V247" s="211" t="s">
        <v>357</v>
      </c>
      <c r="W247" s="199" t="s">
        <v>1528</v>
      </c>
      <c r="X247" s="58" t="s">
        <v>246</v>
      </c>
      <c r="Y247" s="58"/>
      <c r="Z247" s="345"/>
      <c r="AA247" s="55"/>
      <c r="AB247" s="55"/>
      <c r="AC247" s="55"/>
      <c r="AD247" s="55"/>
    </row>
    <row r="248" spans="2:30" hidden="1">
      <c r="B248" s="149"/>
      <c r="C248" s="156"/>
      <c r="D248" s="194">
        <v>3</v>
      </c>
      <c r="E248" s="194" t="s">
        <v>409</v>
      </c>
      <c r="F248" s="194" t="str">
        <f t="shared" si="18"/>
        <v>3 - Upstream/Downstream Transportation and Distribution</v>
      </c>
      <c r="G248" s="214" t="s">
        <v>307</v>
      </c>
      <c r="H248" s="214" t="s">
        <v>257</v>
      </c>
      <c r="I248" s="214"/>
      <c r="J248" s="214" t="s">
        <v>308</v>
      </c>
      <c r="K248" s="215" t="s">
        <v>248</v>
      </c>
      <c r="L248" s="217" t="s">
        <v>340</v>
      </c>
      <c r="M248" s="214" t="str">
        <f t="shared" si="19"/>
        <v>Marine Gas OilSea Navigation - International</v>
      </c>
      <c r="N248" s="251"/>
      <c r="O248" s="250"/>
      <c r="P248" s="250"/>
      <c r="Q248" s="244"/>
      <c r="R248" s="668"/>
      <c r="S248" s="658"/>
      <c r="T248" s="677" cm="1">
        <f t="array" ref="T248">_xlfn.XLOOKUP(W248&amp;U248,'BEIS Conversion Factors 2025'!A:A&amp;'BEIS Conversion Factors 2025'!E:E,'BEIS Conversion Factors 2025'!H:H)</f>
        <v>3245.3044100000002</v>
      </c>
      <c r="U248" s="214" t="s">
        <v>281</v>
      </c>
      <c r="V248" s="214"/>
      <c r="W248" s="199" t="s">
        <v>1528</v>
      </c>
      <c r="X248" s="58" t="s">
        <v>246</v>
      </c>
      <c r="Y248" s="58"/>
      <c r="Z248" s="345"/>
      <c r="AA248" s="55"/>
      <c r="AB248" s="55"/>
      <c r="AC248" s="55"/>
      <c r="AD248" s="55"/>
    </row>
    <row r="249" spans="2:30" ht="14.85" customHeight="1">
      <c r="B249" s="149"/>
      <c r="C249" s="156"/>
      <c r="D249" s="194">
        <v>3</v>
      </c>
      <c r="E249" s="194" t="s">
        <v>409</v>
      </c>
      <c r="F249" s="194" t="str">
        <f t="shared" si="18"/>
        <v>3 - Upstream/Downstream Transportation and Distribution</v>
      </c>
      <c r="G249" s="214" t="s">
        <v>307</v>
      </c>
      <c r="H249" s="214" t="s">
        <v>257</v>
      </c>
      <c r="I249" s="214"/>
      <c r="J249" s="214" t="s">
        <v>308</v>
      </c>
      <c r="K249" s="215" t="s">
        <v>248</v>
      </c>
      <c r="L249" s="217" t="s">
        <v>340</v>
      </c>
      <c r="M249" s="214" t="str">
        <f t="shared" si="19"/>
        <v>Marine Gas OilSea Navigation - International</v>
      </c>
      <c r="N249" s="251"/>
      <c r="O249" s="250"/>
      <c r="P249" s="250"/>
      <c r="Q249" s="244"/>
      <c r="R249" s="668"/>
      <c r="S249" s="658"/>
      <c r="T249" s="677" cm="1">
        <f t="array" ref="T249">_xlfn.XLOOKUP(W249&amp;U249,'BEIS Conversion Factors 2025'!A:A&amp;'BEIS Conversion Factors 2025'!E:E,'BEIS Conversion Factors 2025'!H:H)</f>
        <v>2.7713899999999998</v>
      </c>
      <c r="U249" s="214" t="s">
        <v>332</v>
      </c>
      <c r="V249" s="214"/>
      <c r="W249" s="199" t="s">
        <v>1528</v>
      </c>
      <c r="X249" s="58" t="s">
        <v>246</v>
      </c>
      <c r="Y249" s="58"/>
      <c r="Z249" s="345"/>
      <c r="AA249" s="55"/>
      <c r="AB249" s="55"/>
      <c r="AC249" s="55"/>
      <c r="AD249" s="55"/>
    </row>
    <row r="250" spans="2:30" ht="14.85" customHeight="1">
      <c r="B250" s="149"/>
      <c r="C250" s="156"/>
      <c r="D250" s="194">
        <v>3</v>
      </c>
      <c r="E250" s="194" t="s">
        <v>409</v>
      </c>
      <c r="F250" s="194" t="str">
        <f t="shared" si="18"/>
        <v>3 - Upstream/Downstream Transportation and Distribution</v>
      </c>
      <c r="G250" s="214" t="s">
        <v>307</v>
      </c>
      <c r="H250" s="214" t="s">
        <v>257</v>
      </c>
      <c r="I250" s="214"/>
      <c r="J250" s="214" t="s">
        <v>308</v>
      </c>
      <c r="K250" s="215" t="s">
        <v>248</v>
      </c>
      <c r="L250" s="217" t="s">
        <v>340</v>
      </c>
      <c r="M250" s="214" t="str">
        <f t="shared" si="19"/>
        <v>Marine Gas OilSea Navigation - International</v>
      </c>
      <c r="N250" s="251"/>
      <c r="O250" s="250"/>
      <c r="P250" s="250"/>
      <c r="Q250" s="244"/>
      <c r="R250" s="668"/>
      <c r="S250" s="658"/>
      <c r="T250" s="677" cm="1">
        <f t="array" ref="T250">_xlfn.XLOOKUP(W250&amp;U250,'BEIS Conversion Factors 2025'!A:A&amp;'BEIS Conversion Factors 2025'!E:E,'BEIS Conversion Factors 2025'!H:H)</f>
        <v>0.25797999999999999</v>
      </c>
      <c r="U250" s="214" t="s">
        <v>333</v>
      </c>
      <c r="V250" s="214"/>
      <c r="W250" s="199" t="s">
        <v>1528</v>
      </c>
      <c r="X250" s="58" t="s">
        <v>246</v>
      </c>
      <c r="Y250" s="58"/>
      <c r="Z250" s="345"/>
      <c r="AA250" s="55"/>
      <c r="AB250" s="55"/>
      <c r="AC250" s="55"/>
      <c r="AD250" s="55"/>
    </row>
    <row r="251" spans="2:30" ht="14.85" customHeight="1">
      <c r="B251" s="149"/>
      <c r="C251" s="156"/>
      <c r="D251" s="194">
        <v>3</v>
      </c>
      <c r="E251" s="194" t="s">
        <v>409</v>
      </c>
      <c r="F251" s="194" t="str">
        <f t="shared" ref="F251" si="26">D251&amp;" - "&amp;E251</f>
        <v>3 - Upstream/Downstream Transportation and Distribution</v>
      </c>
      <c r="G251" s="214" t="s">
        <v>307</v>
      </c>
      <c r="H251" s="214" t="s">
        <v>358</v>
      </c>
      <c r="I251" s="214"/>
      <c r="J251" s="214" t="s">
        <v>308</v>
      </c>
      <c r="K251" s="215" t="s">
        <v>203</v>
      </c>
      <c r="L251" s="214" t="s">
        <v>358</v>
      </c>
      <c r="M251" s="214" t="str">
        <f t="shared" si="19"/>
        <v>DieselBus</v>
      </c>
      <c r="N251" s="250"/>
      <c r="O251" s="250"/>
      <c r="P251" s="250"/>
      <c r="Q251" s="244"/>
      <c r="R251" s="668"/>
      <c r="S251" s="658"/>
      <c r="T251" s="677" cm="1">
        <f t="array" ref="T251">_xlfn.XLOOKUP(W251&amp;U251,'BEIS Conversion Factors 2025'!A:A&amp;'BEIS Conversion Factors 2025'!E:E,'BEIS Conversion Factors 2025'!H:H)</f>
        <v>0.25198999999999999</v>
      </c>
      <c r="U251" s="214" t="s">
        <v>204</v>
      </c>
      <c r="V251" s="211" t="s">
        <v>357</v>
      </c>
      <c r="W251" s="199" t="s">
        <v>1529</v>
      </c>
      <c r="X251" s="58" t="s">
        <v>246</v>
      </c>
      <c r="Y251" s="58"/>
      <c r="Z251" s="345"/>
      <c r="AA251" s="55"/>
      <c r="AB251" s="55"/>
      <c r="AC251" s="55"/>
      <c r="AD251" s="55"/>
    </row>
    <row r="252" spans="2:30" ht="14.85" customHeight="1">
      <c r="B252" s="149"/>
      <c r="C252" s="156"/>
      <c r="D252" s="194">
        <v>3</v>
      </c>
      <c r="E252" s="194" t="s">
        <v>409</v>
      </c>
      <c r="F252" s="194" t="str">
        <f t="shared" si="18"/>
        <v>3 - Upstream/Downstream Transportation and Distribution</v>
      </c>
      <c r="G252" s="214" t="s">
        <v>307</v>
      </c>
      <c r="H252" s="214" t="s">
        <v>358</v>
      </c>
      <c r="I252" s="214"/>
      <c r="J252" s="214" t="s">
        <v>308</v>
      </c>
      <c r="K252" s="215" t="s">
        <v>203</v>
      </c>
      <c r="L252" s="214" t="s">
        <v>358</v>
      </c>
      <c r="M252" s="214" t="str">
        <f t="shared" si="19"/>
        <v>DieselBus</v>
      </c>
      <c r="N252" s="251"/>
      <c r="O252" s="250"/>
      <c r="P252" s="250"/>
      <c r="Q252" s="244"/>
      <c r="R252" s="668"/>
      <c r="S252" s="658"/>
      <c r="T252" s="677" cm="1">
        <f t="array" ref="T252">_xlfn.XLOOKUP(W252&amp;U252,'BEIS Conversion Factors 2025'!A:A&amp;'BEIS Conversion Factors 2025'!E:E,'BEIS Conversion Factors 2025'!H:H)</f>
        <v>3203.9114300000001</v>
      </c>
      <c r="U252" s="214" t="s">
        <v>281</v>
      </c>
      <c r="V252" s="214"/>
      <c r="W252" s="199" t="s">
        <v>1529</v>
      </c>
      <c r="X252" s="58" t="s">
        <v>246</v>
      </c>
      <c r="Y252" s="58"/>
      <c r="Z252" s="345"/>
      <c r="AA252" s="55"/>
      <c r="AB252" s="55"/>
      <c r="AC252" s="55"/>
      <c r="AD252" s="55"/>
    </row>
    <row r="253" spans="2:30" ht="14.85" customHeight="1">
      <c r="B253" s="149"/>
      <c r="C253" s="156"/>
      <c r="D253" s="194">
        <v>3</v>
      </c>
      <c r="E253" s="194" t="s">
        <v>409</v>
      </c>
      <c r="F253" s="194" t="str">
        <f t="shared" si="18"/>
        <v>3 - Upstream/Downstream Transportation and Distribution</v>
      </c>
      <c r="G253" s="214" t="s">
        <v>307</v>
      </c>
      <c r="H253" s="214" t="s">
        <v>358</v>
      </c>
      <c r="I253" s="214"/>
      <c r="J253" s="214" t="s">
        <v>308</v>
      </c>
      <c r="K253" s="215" t="s">
        <v>203</v>
      </c>
      <c r="L253" s="214" t="s">
        <v>358</v>
      </c>
      <c r="M253" s="214" t="str">
        <f t="shared" si="19"/>
        <v>DieselBus</v>
      </c>
      <c r="N253" s="251"/>
      <c r="O253" s="250"/>
      <c r="P253" s="250"/>
      <c r="Q253" s="244"/>
      <c r="R253" s="668"/>
      <c r="S253" s="658"/>
      <c r="T253" s="677" cm="1">
        <f t="array" ref="T253">_xlfn.XLOOKUP(W253&amp;U253,'BEIS Conversion Factors 2025'!A:A&amp;'BEIS Conversion Factors 2025'!E:E,'BEIS Conversion Factors 2025'!H:H)</f>
        <v>2.6615500000000001</v>
      </c>
      <c r="U253" s="214" t="s">
        <v>332</v>
      </c>
      <c r="V253" s="214"/>
      <c r="W253" s="199" t="s">
        <v>1529</v>
      </c>
      <c r="X253" s="58" t="s">
        <v>246</v>
      </c>
      <c r="Y253" s="58"/>
      <c r="Z253" s="345"/>
      <c r="AA253" s="55"/>
      <c r="AB253" s="55"/>
      <c r="AC253" s="55"/>
      <c r="AD253" s="55"/>
    </row>
    <row r="254" spans="2:30" ht="14.85" customHeight="1">
      <c r="B254" s="149"/>
      <c r="C254" s="156"/>
      <c r="D254" s="194">
        <v>3</v>
      </c>
      <c r="E254" s="194" t="s">
        <v>409</v>
      </c>
      <c r="F254" s="194" t="str">
        <f t="shared" si="18"/>
        <v>3 - Upstream/Downstream Transportation and Distribution</v>
      </c>
      <c r="G254" s="214" t="s">
        <v>307</v>
      </c>
      <c r="H254" s="214" t="s">
        <v>358</v>
      </c>
      <c r="I254" s="214"/>
      <c r="J254" s="214" t="s">
        <v>308</v>
      </c>
      <c r="K254" s="215" t="s">
        <v>203</v>
      </c>
      <c r="L254" s="214" t="s">
        <v>358</v>
      </c>
      <c r="M254" s="214" t="str">
        <f t="shared" si="19"/>
        <v>DieselBus</v>
      </c>
      <c r="N254" s="251"/>
      <c r="O254" s="250"/>
      <c r="P254" s="250"/>
      <c r="Q254" s="244"/>
      <c r="R254" s="668"/>
      <c r="S254" s="658"/>
      <c r="T254" s="677" cm="1">
        <f t="array" ref="T254">_xlfn.XLOOKUP(W254&amp;U254,'BEIS Conversion Factors 2025'!A:A&amp;'BEIS Conversion Factors 2025'!E:E,'BEIS Conversion Factors 2025'!H:H)</f>
        <v>0.25198999999999999</v>
      </c>
      <c r="U254" s="214" t="s">
        <v>333</v>
      </c>
      <c r="V254" s="214"/>
      <c r="W254" s="199" t="s">
        <v>1529</v>
      </c>
      <c r="X254" s="58" t="s">
        <v>246</v>
      </c>
      <c r="Y254" s="58"/>
      <c r="Z254" s="345"/>
      <c r="AA254" s="55"/>
      <c r="AB254" s="55"/>
      <c r="AC254" s="55"/>
      <c r="AD254" s="55"/>
    </row>
    <row r="255" spans="2:30" ht="14.85" customHeight="1">
      <c r="B255" s="149"/>
      <c r="C255" s="156"/>
      <c r="D255" s="194">
        <v>3</v>
      </c>
      <c r="E255" s="194" t="s">
        <v>409</v>
      </c>
      <c r="F255" s="194" t="str">
        <f t="shared" si="18"/>
        <v>3 - Upstream/Downstream Transportation and Distribution</v>
      </c>
      <c r="G255" s="214" t="s">
        <v>307</v>
      </c>
      <c r="H255" s="214" t="s">
        <v>410</v>
      </c>
      <c r="I255" s="214"/>
      <c r="J255" s="214" t="s">
        <v>308</v>
      </c>
      <c r="K255" s="215" t="s">
        <v>352</v>
      </c>
      <c r="L255" s="214" t="s">
        <v>266</v>
      </c>
      <c r="M255" s="214" t="str">
        <f t="shared" si="19"/>
        <v>Jet FuelAir Travel</v>
      </c>
      <c r="N255" s="250"/>
      <c r="O255" s="250"/>
      <c r="P255" s="250"/>
      <c r="Q255" s="244"/>
      <c r="R255" s="668"/>
      <c r="S255" s="658"/>
      <c r="T255" s="677" cm="1">
        <f t="array" ref="T255">_xlfn.XLOOKUP(W255&amp;U255,'BEIS Conversion Factors 2025'!A:A&amp;'BEIS Conversion Factors 2025'!E:E,'BEIS Conversion Factors 2025'!H:H)</f>
        <v>0.26061000000000001</v>
      </c>
      <c r="U255" s="214" t="s">
        <v>204</v>
      </c>
      <c r="V255" s="211" t="s">
        <v>357</v>
      </c>
      <c r="W255" s="199" t="s">
        <v>1530</v>
      </c>
      <c r="X255" s="58" t="s">
        <v>246</v>
      </c>
      <c r="Y255" s="58"/>
      <c r="Z255" s="345"/>
      <c r="AA255" s="55"/>
      <c r="AB255" s="55"/>
      <c r="AC255" s="55"/>
      <c r="AD255" s="55"/>
    </row>
    <row r="256" spans="2:30" ht="14.85" customHeight="1">
      <c r="B256" s="149"/>
      <c r="C256" s="156"/>
      <c r="D256" s="194">
        <v>3</v>
      </c>
      <c r="E256" s="194" t="s">
        <v>409</v>
      </c>
      <c r="F256" s="194" t="str">
        <f t="shared" ref="F256:F334" si="27">D256&amp;" - "&amp;E256</f>
        <v>3 - Upstream/Downstream Transportation and Distribution</v>
      </c>
      <c r="G256" s="214" t="s">
        <v>307</v>
      </c>
      <c r="H256" s="214" t="s">
        <v>410</v>
      </c>
      <c r="I256" s="214"/>
      <c r="J256" s="214" t="s">
        <v>308</v>
      </c>
      <c r="K256" s="215" t="s">
        <v>352</v>
      </c>
      <c r="L256" s="214" t="s">
        <v>266</v>
      </c>
      <c r="M256" s="214" t="str">
        <f t="shared" si="19"/>
        <v>Jet FuelAir Travel</v>
      </c>
      <c r="N256" s="251"/>
      <c r="O256" s="250"/>
      <c r="P256" s="250"/>
      <c r="Q256" s="244"/>
      <c r="R256" s="668"/>
      <c r="S256" s="658"/>
      <c r="T256" s="677" cm="1">
        <f t="array" ref="T256">_xlfn.XLOOKUP(W256&amp;U256,'BEIS Conversion Factors 2025'!A:A&amp;'BEIS Conversion Factors 2025'!E:E,'BEIS Conversion Factors 2025'!H:H)</f>
        <v>3178.3652000000002</v>
      </c>
      <c r="U256" s="214" t="s">
        <v>281</v>
      </c>
      <c r="V256" s="214"/>
      <c r="W256" s="199" t="s">
        <v>1530</v>
      </c>
      <c r="X256" s="58" t="s">
        <v>246</v>
      </c>
      <c r="Y256" s="58"/>
      <c r="Z256" s="345"/>
      <c r="AA256" s="55"/>
      <c r="AB256" s="55"/>
      <c r="AC256" s="55"/>
      <c r="AD256" s="55"/>
    </row>
    <row r="257" spans="2:30" ht="14.85" customHeight="1">
      <c r="B257" s="149"/>
      <c r="C257" s="156"/>
      <c r="D257" s="194">
        <v>3</v>
      </c>
      <c r="E257" s="194" t="s">
        <v>409</v>
      </c>
      <c r="F257" s="194" t="str">
        <f t="shared" si="27"/>
        <v>3 - Upstream/Downstream Transportation and Distribution</v>
      </c>
      <c r="G257" s="214" t="s">
        <v>307</v>
      </c>
      <c r="H257" s="214" t="s">
        <v>410</v>
      </c>
      <c r="I257" s="214"/>
      <c r="J257" s="214" t="s">
        <v>308</v>
      </c>
      <c r="K257" s="215" t="s">
        <v>352</v>
      </c>
      <c r="L257" s="214" t="s">
        <v>266</v>
      </c>
      <c r="M257" s="214" t="str">
        <f t="shared" si="19"/>
        <v>Jet FuelAir Travel</v>
      </c>
      <c r="N257" s="251"/>
      <c r="O257" s="250"/>
      <c r="P257" s="250"/>
      <c r="Q257" s="244"/>
      <c r="R257" s="668"/>
      <c r="S257" s="658"/>
      <c r="T257" s="677" cm="1">
        <f t="array" ref="T257">_xlfn.XLOOKUP(W257&amp;U257,'BEIS Conversion Factors 2025'!A:A&amp;'BEIS Conversion Factors 2025'!E:E,'BEIS Conversion Factors 2025'!H:H)</f>
        <v>2.5426899999999999</v>
      </c>
      <c r="U257" s="214" t="s">
        <v>332</v>
      </c>
      <c r="V257" s="214"/>
      <c r="W257" s="199" t="s">
        <v>1530</v>
      </c>
      <c r="X257" s="58" t="s">
        <v>246</v>
      </c>
      <c r="Y257" s="58"/>
      <c r="Z257" s="345"/>
      <c r="AA257" s="55"/>
      <c r="AB257" s="55"/>
      <c r="AC257" s="55"/>
      <c r="AD257" s="55"/>
    </row>
    <row r="258" spans="2:30" ht="14.85" customHeight="1">
      <c r="B258" s="149"/>
      <c r="C258" s="156"/>
      <c r="D258" s="194">
        <v>3</v>
      </c>
      <c r="E258" s="194" t="s">
        <v>409</v>
      </c>
      <c r="F258" s="194" t="str">
        <f t="shared" si="27"/>
        <v>3 - Upstream/Downstream Transportation and Distribution</v>
      </c>
      <c r="G258" s="214" t="s">
        <v>307</v>
      </c>
      <c r="H258" s="214" t="s">
        <v>410</v>
      </c>
      <c r="I258" s="214"/>
      <c r="J258" s="214" t="s">
        <v>308</v>
      </c>
      <c r="K258" s="215" t="s">
        <v>352</v>
      </c>
      <c r="L258" s="214" t="s">
        <v>266</v>
      </c>
      <c r="M258" s="214" t="str">
        <f t="shared" si="19"/>
        <v>Jet FuelAir Travel</v>
      </c>
      <c r="N258" s="251"/>
      <c r="O258" s="250"/>
      <c r="P258" s="250"/>
      <c r="Q258" s="244"/>
      <c r="R258" s="668"/>
      <c r="S258" s="658"/>
      <c r="T258" s="677" cm="1">
        <f t="array" ref="T258">_xlfn.XLOOKUP(W258&amp;U258,'BEIS Conversion Factors 2025'!A:A&amp;'BEIS Conversion Factors 2025'!E:E,'BEIS Conversion Factors 2025'!H:H)</f>
        <v>0.24757999999999999</v>
      </c>
      <c r="U258" s="214" t="s">
        <v>333</v>
      </c>
      <c r="V258" s="214"/>
      <c r="W258" s="199" t="s">
        <v>1530</v>
      </c>
      <c r="X258" s="58" t="s">
        <v>246</v>
      </c>
      <c r="Y258" s="58"/>
      <c r="Z258" s="345"/>
      <c r="AA258" s="55"/>
      <c r="AB258" s="55"/>
      <c r="AC258" s="55"/>
      <c r="AD258" s="55"/>
    </row>
    <row r="259" spans="2:30" ht="14.85" customHeight="1">
      <c r="B259" s="149"/>
      <c r="C259" s="156"/>
      <c r="D259" s="194">
        <v>3</v>
      </c>
      <c r="E259" s="194" t="s">
        <v>409</v>
      </c>
      <c r="F259" s="194" t="str">
        <f t="shared" ref="F259" si="28">D259&amp;" - "&amp;E259</f>
        <v>3 - Upstream/Downstream Transportation and Distribution</v>
      </c>
      <c r="G259" s="214" t="s">
        <v>307</v>
      </c>
      <c r="H259" s="214" t="s">
        <v>410</v>
      </c>
      <c r="I259" s="214"/>
      <c r="J259" s="214" t="s">
        <v>308</v>
      </c>
      <c r="K259" s="215" t="s">
        <v>351</v>
      </c>
      <c r="L259" s="214" t="s">
        <v>266</v>
      </c>
      <c r="M259" s="214" t="str">
        <f t="shared" si="19"/>
        <v>AvGasAir Travel</v>
      </c>
      <c r="N259" s="250"/>
      <c r="O259" s="250"/>
      <c r="P259" s="250"/>
      <c r="Q259" s="244"/>
      <c r="R259" s="668"/>
      <c r="S259" s="658"/>
      <c r="T259" s="677" cm="1">
        <f t="array" ref="T259">_xlfn.XLOOKUP(W259&amp;U259,'BEIS Conversion Factors 2025'!A:A&amp;'BEIS Conversion Factors 2025'!E:E,'BEIS Conversion Factors 2025'!H:H)</f>
        <v>0.25666</v>
      </c>
      <c r="U259" s="214" t="s">
        <v>204</v>
      </c>
      <c r="V259" s="211" t="s">
        <v>357</v>
      </c>
      <c r="W259" s="199" t="s">
        <v>1531</v>
      </c>
      <c r="X259" s="58" t="s">
        <v>246</v>
      </c>
      <c r="Y259" s="58"/>
      <c r="Z259" s="345"/>
      <c r="AA259" s="55"/>
      <c r="AB259" s="55"/>
      <c r="AC259" s="55"/>
      <c r="AD259" s="55"/>
    </row>
    <row r="260" spans="2:30" ht="14.85" customHeight="1">
      <c r="B260" s="149"/>
      <c r="C260" s="156"/>
      <c r="D260" s="194">
        <v>3</v>
      </c>
      <c r="E260" s="194" t="s">
        <v>409</v>
      </c>
      <c r="F260" s="194" t="str">
        <f t="shared" si="27"/>
        <v>3 - Upstream/Downstream Transportation and Distribution</v>
      </c>
      <c r="G260" s="214" t="s">
        <v>307</v>
      </c>
      <c r="H260" s="214" t="s">
        <v>410</v>
      </c>
      <c r="I260" s="214"/>
      <c r="J260" s="214" t="s">
        <v>308</v>
      </c>
      <c r="K260" s="215" t="s">
        <v>351</v>
      </c>
      <c r="L260" s="214" t="s">
        <v>266</v>
      </c>
      <c r="M260" s="214" t="str">
        <f t="shared" ref="M260:M323" si="29">K260&amp;L260</f>
        <v>AvGasAir Travel</v>
      </c>
      <c r="N260" s="251"/>
      <c r="O260" s="250"/>
      <c r="P260" s="250"/>
      <c r="Q260" s="244"/>
      <c r="R260" s="668"/>
      <c r="S260" s="658"/>
      <c r="T260" s="677" cm="1">
        <f t="array" ref="T260">_xlfn.XLOOKUP(W260&amp;U260,'BEIS Conversion Factors 2025'!A:A&amp;'BEIS Conversion Factors 2025'!E:E,'BEIS Conversion Factors 2025'!H:H)</f>
        <v>3193.6948000000002</v>
      </c>
      <c r="U260" s="214" t="s">
        <v>281</v>
      </c>
      <c r="V260" s="214"/>
      <c r="W260" s="199" t="s">
        <v>1531</v>
      </c>
      <c r="X260" s="58" t="s">
        <v>246</v>
      </c>
      <c r="Y260" s="58"/>
      <c r="Z260" s="345"/>
      <c r="AA260" s="55"/>
      <c r="AB260" s="55"/>
      <c r="AC260" s="55"/>
      <c r="AD260" s="55"/>
    </row>
    <row r="261" spans="2:30" ht="14.85" customHeight="1">
      <c r="B261" s="149"/>
      <c r="C261" s="156"/>
      <c r="D261" s="194">
        <v>3</v>
      </c>
      <c r="E261" s="194" t="s">
        <v>409</v>
      </c>
      <c r="F261" s="194" t="str">
        <f t="shared" si="27"/>
        <v>3 - Upstream/Downstream Transportation and Distribution</v>
      </c>
      <c r="G261" s="214" t="s">
        <v>307</v>
      </c>
      <c r="H261" s="214" t="s">
        <v>410</v>
      </c>
      <c r="I261" s="214"/>
      <c r="J261" s="214" t="s">
        <v>308</v>
      </c>
      <c r="K261" s="215" t="s">
        <v>351</v>
      </c>
      <c r="L261" s="214" t="s">
        <v>266</v>
      </c>
      <c r="M261" s="214" t="str">
        <f t="shared" si="29"/>
        <v>AvGasAir Travel</v>
      </c>
      <c r="N261" s="251"/>
      <c r="O261" s="250"/>
      <c r="P261" s="250"/>
      <c r="Q261" s="244"/>
      <c r="R261" s="668"/>
      <c r="S261" s="658"/>
      <c r="T261" s="677" cm="1">
        <f t="array" ref="T261">_xlfn.XLOOKUP(W261&amp;U261,'BEIS Conversion Factors 2025'!A:A&amp;'BEIS Conversion Factors 2025'!E:E,'BEIS Conversion Factors 2025'!H:H)</f>
        <v>2.3311600000000001</v>
      </c>
      <c r="U261" s="214" t="s">
        <v>332</v>
      </c>
      <c r="V261" s="214"/>
      <c r="W261" s="199" t="s">
        <v>1531</v>
      </c>
      <c r="X261" s="58" t="s">
        <v>246</v>
      </c>
      <c r="Y261" s="58"/>
      <c r="Z261" s="345"/>
      <c r="AA261" s="55"/>
      <c r="AB261" s="55"/>
      <c r="AC261" s="55"/>
      <c r="AD261" s="55"/>
    </row>
    <row r="262" spans="2:30" ht="14.85" customHeight="1">
      <c r="B262" s="149"/>
      <c r="C262" s="156"/>
      <c r="D262" s="194">
        <v>3</v>
      </c>
      <c r="E262" s="194" t="s">
        <v>409</v>
      </c>
      <c r="F262" s="194" t="str">
        <f t="shared" si="27"/>
        <v>3 - Upstream/Downstream Transportation and Distribution</v>
      </c>
      <c r="G262" s="214" t="s">
        <v>307</v>
      </c>
      <c r="H262" s="214" t="s">
        <v>410</v>
      </c>
      <c r="I262" s="214"/>
      <c r="J262" s="214" t="s">
        <v>308</v>
      </c>
      <c r="K262" s="215" t="s">
        <v>351</v>
      </c>
      <c r="L262" s="214" t="s">
        <v>266</v>
      </c>
      <c r="M262" s="214" t="str">
        <f t="shared" si="29"/>
        <v>AvGasAir Travel</v>
      </c>
      <c r="N262" s="251"/>
      <c r="O262" s="250"/>
      <c r="P262" s="250"/>
      <c r="Q262" s="244"/>
      <c r="R262" s="668"/>
      <c r="S262" s="658"/>
      <c r="T262" s="677" cm="1">
        <f t="array" ref="T262">_xlfn.XLOOKUP(W262&amp;U262,'BEIS Conversion Factors 2025'!A:A&amp;'BEIS Conversion Factors 2025'!E:E,'BEIS Conversion Factors 2025'!H:H)</f>
        <v>0.24382000000000001</v>
      </c>
      <c r="U262" s="214" t="s">
        <v>333</v>
      </c>
      <c r="V262" s="214"/>
      <c r="W262" s="199" t="s">
        <v>1531</v>
      </c>
      <c r="X262" s="58" t="s">
        <v>246</v>
      </c>
      <c r="Y262" s="58"/>
      <c r="Z262" s="345"/>
      <c r="AA262" s="55"/>
      <c r="AB262" s="55"/>
      <c r="AC262" s="55"/>
      <c r="AD262" s="55"/>
    </row>
    <row r="263" spans="2:30" ht="14.85" customHeight="1">
      <c r="B263" s="149"/>
      <c r="C263" s="156"/>
      <c r="D263" s="194">
        <v>3</v>
      </c>
      <c r="E263" s="194" t="s">
        <v>409</v>
      </c>
      <c r="F263" s="194" t="str">
        <f t="shared" si="27"/>
        <v>3 - Upstream/Downstream Transportation and Distribution</v>
      </c>
      <c r="G263" s="214" t="s">
        <v>307</v>
      </c>
      <c r="H263" s="214" t="s">
        <v>410</v>
      </c>
      <c r="I263" s="214"/>
      <c r="J263" s="214" t="s">
        <v>308</v>
      </c>
      <c r="K263" s="215" t="s">
        <v>411</v>
      </c>
      <c r="L263" s="214" t="s">
        <v>266</v>
      </c>
      <c r="M263" s="214" t="str">
        <f t="shared" si="29"/>
        <v>Domestic, to/from UK - with RFAir Travel</v>
      </c>
      <c r="N263" s="251"/>
      <c r="O263" s="250"/>
      <c r="P263" s="250"/>
      <c r="Q263" s="244"/>
      <c r="R263" s="668"/>
      <c r="S263" s="658"/>
      <c r="T263" s="677" cm="1">
        <f t="array" ref="T263">_xlfn.XLOOKUP(W263&amp;U263,'BEIS Conversion Factors 2025'!A:A&amp;'BEIS Conversion Factors 2025'!E:E,'BEIS Conversion Factors 2025'!H:H)</f>
        <v>4.6039700000000003</v>
      </c>
      <c r="U263" s="214" t="s">
        <v>251</v>
      </c>
      <c r="V263" s="214"/>
      <c r="W263" s="199" t="s">
        <v>1532</v>
      </c>
      <c r="X263" s="58" t="s">
        <v>249</v>
      </c>
      <c r="Y263" s="58"/>
      <c r="Z263" s="345"/>
      <c r="AA263" s="55"/>
      <c r="AB263" s="55"/>
      <c r="AC263" s="55"/>
      <c r="AD263" s="55"/>
    </row>
    <row r="264" spans="2:30" ht="14.85" customHeight="1">
      <c r="B264" s="149"/>
      <c r="C264" s="156"/>
      <c r="D264" s="194">
        <v>3</v>
      </c>
      <c r="E264" s="194" t="s">
        <v>409</v>
      </c>
      <c r="F264" s="194" t="str">
        <f t="shared" si="27"/>
        <v>3 - Upstream/Downstream Transportation and Distribution</v>
      </c>
      <c r="G264" s="214" t="s">
        <v>307</v>
      </c>
      <c r="H264" s="214" t="s">
        <v>410</v>
      </c>
      <c r="I264" s="214"/>
      <c r="J264" s="214" t="s">
        <v>308</v>
      </c>
      <c r="K264" s="215" t="s">
        <v>412</v>
      </c>
      <c r="L264" s="214" t="s">
        <v>266</v>
      </c>
      <c r="M264" s="214" t="str">
        <f t="shared" si="29"/>
        <v>Short-haul, to/from UK - with RFAir Travel</v>
      </c>
      <c r="N264" s="251"/>
      <c r="O264" s="250"/>
      <c r="P264" s="250"/>
      <c r="Q264" s="244"/>
      <c r="R264" s="668"/>
      <c r="S264" s="658"/>
      <c r="T264" s="677" cm="1">
        <f t="array" ref="T264">_xlfn.XLOOKUP(W264&amp;U264,'BEIS Conversion Factors 2025'!A:A&amp;'BEIS Conversion Factors 2025'!E:E,'BEIS Conversion Factors 2025'!H:H)</f>
        <v>1.2783500000000001</v>
      </c>
      <c r="U264" s="214" t="s">
        <v>251</v>
      </c>
      <c r="V264" s="214"/>
      <c r="W264" s="199" t="s">
        <v>1533</v>
      </c>
      <c r="X264" s="58" t="s">
        <v>249</v>
      </c>
      <c r="Y264" s="58"/>
      <c r="Z264" s="345"/>
      <c r="AA264" s="55"/>
      <c r="AB264" s="55"/>
      <c r="AC264" s="55"/>
      <c r="AD264" s="55"/>
    </row>
    <row r="265" spans="2:30" ht="14.85" customHeight="1">
      <c r="B265" s="149"/>
      <c r="C265" s="156"/>
      <c r="D265" s="194">
        <v>3</v>
      </c>
      <c r="E265" s="194" t="s">
        <v>409</v>
      </c>
      <c r="F265" s="194" t="str">
        <f t="shared" si="27"/>
        <v>3 - Upstream/Downstream Transportation and Distribution</v>
      </c>
      <c r="G265" s="214" t="s">
        <v>307</v>
      </c>
      <c r="H265" s="214" t="s">
        <v>410</v>
      </c>
      <c r="I265" s="214"/>
      <c r="J265" s="214" t="s">
        <v>308</v>
      </c>
      <c r="K265" s="214" t="s">
        <v>413</v>
      </c>
      <c r="L265" s="214" t="s">
        <v>266</v>
      </c>
      <c r="M265" s="214" t="str">
        <f t="shared" si="29"/>
        <v>Long-haul, to/from UK - with RFAir Travel</v>
      </c>
      <c r="N265" s="251"/>
      <c r="O265" s="250"/>
      <c r="P265" s="250"/>
      <c r="Q265" s="244"/>
      <c r="R265" s="668"/>
      <c r="S265" s="658"/>
      <c r="T265" s="677" cm="1">
        <f t="array" ref="T265">_xlfn.XLOOKUP(W265&amp;U265,'BEIS Conversion Factors 2025'!A:A&amp;'BEIS Conversion Factors 2025'!E:E,'BEIS Conversion Factors 2025'!H:H)</f>
        <v>0.89939000000000002</v>
      </c>
      <c r="U265" s="214" t="s">
        <v>251</v>
      </c>
      <c r="V265" s="214"/>
      <c r="W265" s="199" t="s">
        <v>1534</v>
      </c>
      <c r="X265" s="58" t="s">
        <v>249</v>
      </c>
      <c r="Y265" s="58"/>
      <c r="Z265" s="345"/>
      <c r="AA265" s="55"/>
      <c r="AB265" s="55"/>
      <c r="AC265" s="55"/>
      <c r="AD265" s="55"/>
    </row>
    <row r="266" spans="2:30" ht="12" customHeight="1">
      <c r="B266" s="149"/>
      <c r="C266" s="156"/>
      <c r="D266" s="194">
        <v>3</v>
      </c>
      <c r="E266" s="194" t="s">
        <v>409</v>
      </c>
      <c r="F266" s="194" t="str">
        <f t="shared" si="27"/>
        <v>3 - Upstream/Downstream Transportation and Distribution</v>
      </c>
      <c r="G266" s="214" t="s">
        <v>307</v>
      </c>
      <c r="H266" s="214" t="s">
        <v>410</v>
      </c>
      <c r="I266" s="214"/>
      <c r="J266" s="214" t="s">
        <v>308</v>
      </c>
      <c r="K266" s="214" t="s">
        <v>414</v>
      </c>
      <c r="L266" s="214" t="s">
        <v>266</v>
      </c>
      <c r="M266" s="214" t="str">
        <f t="shared" si="29"/>
        <v>International, to/from non-UK - with RFAir Travel</v>
      </c>
      <c r="N266" s="251"/>
      <c r="O266" s="250"/>
      <c r="P266" s="250"/>
      <c r="Q266" s="244"/>
      <c r="R266" s="668"/>
      <c r="S266" s="658"/>
      <c r="T266" s="677" cm="1">
        <f t="array" ref="T266">_xlfn.XLOOKUP(W266&amp;U266,'BEIS Conversion Factors 2025'!A:A&amp;'BEIS Conversion Factors 2025'!E:E,'BEIS Conversion Factors 2025'!H:H)</f>
        <v>0.89939000000000002</v>
      </c>
      <c r="U266" s="214" t="s">
        <v>251</v>
      </c>
      <c r="V266" s="214"/>
      <c r="W266" s="199" t="s">
        <v>1535</v>
      </c>
      <c r="X266" s="58" t="s">
        <v>249</v>
      </c>
      <c r="Y266" s="58"/>
      <c r="Z266" s="345"/>
      <c r="AA266" s="55"/>
      <c r="AB266" s="55"/>
      <c r="AC266" s="55"/>
      <c r="AD266" s="55"/>
    </row>
    <row r="267" spans="2:30" ht="14.85" customHeight="1">
      <c r="B267" s="149"/>
      <c r="C267" s="156"/>
      <c r="D267" s="194">
        <v>3</v>
      </c>
      <c r="E267" s="194" t="s">
        <v>409</v>
      </c>
      <c r="F267" s="194" t="str">
        <f t="shared" ref="F267:F315" si="30">D267&amp;" - "&amp;E267</f>
        <v>3 - Upstream/Downstream Transportation and Distribution</v>
      </c>
      <c r="G267" s="214" t="s">
        <v>307</v>
      </c>
      <c r="H267" s="214" t="s">
        <v>415</v>
      </c>
      <c r="I267" s="214"/>
      <c r="J267" s="214" t="s">
        <v>308</v>
      </c>
      <c r="K267" s="214" t="s">
        <v>416</v>
      </c>
      <c r="L267" s="214" t="s">
        <v>206</v>
      </c>
      <c r="M267" s="214" t="str">
        <f t="shared" si="29"/>
        <v>Diesel - Rigid (&gt;3.5 - 7.5 tonnes) - Average LadenHeavy duty vehicles</v>
      </c>
      <c r="N267" s="251"/>
      <c r="O267" s="250"/>
      <c r="P267" s="250"/>
      <c r="Q267" s="244"/>
      <c r="R267" s="668"/>
      <c r="S267" s="658"/>
      <c r="T267" s="677" cm="1">
        <f t="array" ref="T267">_xlfn.XLOOKUP(W267&amp;U267,'BEIS Conversion Factors 2025'!A:A&amp;'BEIS Conversion Factors 2025'!E:E,'BEIS Conversion Factors 2025'!H:H)</f>
        <v>0.52212000000000003</v>
      </c>
      <c r="U267" s="214" t="s">
        <v>251</v>
      </c>
      <c r="V267" s="214"/>
      <c r="W267" s="199" t="s">
        <v>1536</v>
      </c>
      <c r="X267" s="58" t="s">
        <v>249</v>
      </c>
      <c r="Y267" s="58"/>
      <c r="Z267" s="345"/>
      <c r="AA267" s="55"/>
      <c r="AB267" s="55"/>
      <c r="AC267" s="55"/>
      <c r="AD267" s="55"/>
    </row>
    <row r="268" spans="2:30" ht="14.85" customHeight="1">
      <c r="B268" s="149"/>
      <c r="C268" s="156"/>
      <c r="D268" s="194">
        <v>3</v>
      </c>
      <c r="E268" s="194" t="s">
        <v>409</v>
      </c>
      <c r="F268" s="194" t="str">
        <f t="shared" si="30"/>
        <v>3 - Upstream/Downstream Transportation and Distribution</v>
      </c>
      <c r="G268" s="214" t="s">
        <v>307</v>
      </c>
      <c r="H268" s="214" t="s">
        <v>415</v>
      </c>
      <c r="I268" s="214"/>
      <c r="J268" s="214" t="s">
        <v>308</v>
      </c>
      <c r="K268" s="214" t="s">
        <v>416</v>
      </c>
      <c r="L268" s="214" t="s">
        <v>206</v>
      </c>
      <c r="M268" s="214" t="str">
        <f t="shared" si="29"/>
        <v>Diesel - Rigid (&gt;3.5 - 7.5 tonnes) - Average LadenHeavy duty vehicles</v>
      </c>
      <c r="N268" s="251"/>
      <c r="O268" s="250"/>
      <c r="P268" s="250"/>
      <c r="Q268" s="244"/>
      <c r="R268" s="668"/>
      <c r="S268" s="658"/>
      <c r="T268" s="677" cm="1">
        <f t="array" ref="T268">_xlfn.XLOOKUP(W268&amp;U268,'BEIS Conversion Factors 2025'!A:A&amp;'BEIS Conversion Factors 2025'!E:E,'BEIS Conversion Factors 2025'!H:H)</f>
        <v>0.49004999999999999</v>
      </c>
      <c r="U268" s="214" t="s">
        <v>264</v>
      </c>
      <c r="V268" s="214"/>
      <c r="W268" s="199" t="s">
        <v>1536</v>
      </c>
      <c r="X268" s="58" t="s">
        <v>249</v>
      </c>
      <c r="Y268" s="58"/>
      <c r="Z268" s="345"/>
      <c r="AA268" s="55"/>
      <c r="AB268" s="55"/>
      <c r="AC268" s="55"/>
      <c r="AD268" s="55"/>
    </row>
    <row r="269" spans="2:30" ht="14.85" customHeight="1">
      <c r="B269" s="149"/>
      <c r="C269" s="156"/>
      <c r="D269" s="194">
        <v>3</v>
      </c>
      <c r="E269" s="194" t="s">
        <v>409</v>
      </c>
      <c r="F269" s="194" t="str">
        <f t="shared" si="30"/>
        <v>3 - Upstream/Downstream Transportation and Distribution</v>
      </c>
      <c r="G269" s="214" t="s">
        <v>307</v>
      </c>
      <c r="H269" s="214" t="s">
        <v>415</v>
      </c>
      <c r="I269" s="214"/>
      <c r="J269" s="214" t="s">
        <v>308</v>
      </c>
      <c r="K269" s="214" t="s">
        <v>416</v>
      </c>
      <c r="L269" s="214" t="s">
        <v>206</v>
      </c>
      <c r="M269" s="214" t="str">
        <f t="shared" si="29"/>
        <v>Diesel - Rigid (&gt;3.5 - 7.5 tonnes) - Average LadenHeavy duty vehicles</v>
      </c>
      <c r="N269" s="251"/>
      <c r="O269" s="250"/>
      <c r="P269" s="250"/>
      <c r="Q269" s="244"/>
      <c r="R269" s="668"/>
      <c r="S269" s="658"/>
      <c r="T269" s="677" cm="1">
        <f t="array" ref="T269">_xlfn.XLOOKUP(W269&amp;U269,'BEIS Conversion Factors 2025'!A:A&amp;'BEIS Conversion Factors 2025'!E:E,'BEIS Conversion Factors 2025'!H:H)</f>
        <v>0.78864999999999996</v>
      </c>
      <c r="U269" s="214" t="s">
        <v>417</v>
      </c>
      <c r="V269" s="214"/>
      <c r="W269" s="199" t="s">
        <v>1536</v>
      </c>
      <c r="X269" s="58" t="s">
        <v>249</v>
      </c>
      <c r="Y269" s="58"/>
      <c r="Z269" s="345"/>
      <c r="AA269" s="55"/>
      <c r="AB269" s="55"/>
      <c r="AC269" s="55"/>
      <c r="AD269" s="55"/>
    </row>
    <row r="270" spans="2:30" ht="14.85" customHeight="1">
      <c r="B270" s="149"/>
      <c r="C270" s="156"/>
      <c r="D270" s="194">
        <v>3</v>
      </c>
      <c r="E270" s="194" t="s">
        <v>409</v>
      </c>
      <c r="F270" s="194" t="str">
        <f t="shared" si="30"/>
        <v>3 - Upstream/Downstream Transportation and Distribution</v>
      </c>
      <c r="G270" s="214" t="s">
        <v>307</v>
      </c>
      <c r="H270" s="214" t="s">
        <v>415</v>
      </c>
      <c r="I270" s="214"/>
      <c r="J270" s="214" t="s">
        <v>308</v>
      </c>
      <c r="K270" s="214" t="s">
        <v>418</v>
      </c>
      <c r="L270" s="214" t="s">
        <v>206</v>
      </c>
      <c r="M270" s="214" t="str">
        <f t="shared" si="29"/>
        <v>Diesel - Rigid (&gt;7.5 tonnes-17 tonnes) - Average LadenHeavy duty vehicles</v>
      </c>
      <c r="N270" s="251"/>
      <c r="O270" s="250"/>
      <c r="P270" s="250"/>
      <c r="Q270" s="244"/>
      <c r="R270" s="668"/>
      <c r="S270" s="658"/>
      <c r="T270" s="677" cm="1">
        <f t="array" ref="T270">_xlfn.XLOOKUP(W270&amp;U270,'BEIS Conversion Factors 2025'!A:A&amp;'BEIS Conversion Factors 2025'!E:E,'BEIS Conversion Factors 2025'!H:H)</f>
        <v>0.35979</v>
      </c>
      <c r="U270" s="214" t="s">
        <v>251</v>
      </c>
      <c r="V270" s="214"/>
      <c r="W270" s="199" t="s">
        <v>1537</v>
      </c>
      <c r="X270" s="58" t="s">
        <v>249</v>
      </c>
      <c r="Y270" s="58"/>
      <c r="Z270" s="345"/>
      <c r="AA270" s="55"/>
      <c r="AB270" s="55"/>
      <c r="AC270" s="55"/>
      <c r="AD270" s="55"/>
    </row>
    <row r="271" spans="2:30" ht="14.85" customHeight="1">
      <c r="B271" s="149"/>
      <c r="C271" s="156"/>
      <c r="D271" s="194">
        <v>3</v>
      </c>
      <c r="E271" s="194" t="s">
        <v>409</v>
      </c>
      <c r="F271" s="194" t="str">
        <f t="shared" si="30"/>
        <v>3 - Upstream/Downstream Transportation and Distribution</v>
      </c>
      <c r="G271" s="214" t="s">
        <v>307</v>
      </c>
      <c r="H271" s="214" t="s">
        <v>415</v>
      </c>
      <c r="I271" s="214"/>
      <c r="J271" s="214" t="s">
        <v>308</v>
      </c>
      <c r="K271" s="214" t="s">
        <v>418</v>
      </c>
      <c r="L271" s="214" t="s">
        <v>206</v>
      </c>
      <c r="M271" s="214" t="str">
        <f t="shared" si="29"/>
        <v>Diesel - Rigid (&gt;7.5 tonnes-17 tonnes) - Average LadenHeavy duty vehicles</v>
      </c>
      <c r="N271" s="251"/>
      <c r="O271" s="250"/>
      <c r="P271" s="250"/>
      <c r="Q271" s="244"/>
      <c r="R271" s="668"/>
      <c r="S271" s="658"/>
      <c r="T271" s="677" cm="1">
        <f t="array" ref="T271">_xlfn.XLOOKUP(W271&amp;U271,'BEIS Conversion Factors 2025'!A:A&amp;'BEIS Conversion Factors 2025'!E:E,'BEIS Conversion Factors 2025'!H:H)</f>
        <v>0.59838999999999998</v>
      </c>
      <c r="U271" s="214" t="s">
        <v>264</v>
      </c>
      <c r="V271" s="214"/>
      <c r="W271" s="199" t="s">
        <v>1537</v>
      </c>
      <c r="X271" s="58" t="s">
        <v>249</v>
      </c>
      <c r="Y271" s="58"/>
      <c r="Z271" s="345"/>
      <c r="AA271" s="55"/>
      <c r="AB271" s="55"/>
      <c r="AC271" s="55"/>
      <c r="AD271" s="55"/>
    </row>
    <row r="272" spans="2:30" ht="14.85" customHeight="1">
      <c r="B272" s="149"/>
      <c r="C272" s="156"/>
      <c r="D272" s="194">
        <v>3</v>
      </c>
      <c r="E272" s="194" t="s">
        <v>409</v>
      </c>
      <c r="F272" s="194" t="str">
        <f t="shared" si="30"/>
        <v>3 - Upstream/Downstream Transportation and Distribution</v>
      </c>
      <c r="G272" s="214" t="s">
        <v>307</v>
      </c>
      <c r="H272" s="214" t="s">
        <v>415</v>
      </c>
      <c r="I272" s="214"/>
      <c r="J272" s="214" t="s">
        <v>308</v>
      </c>
      <c r="K272" s="214" t="s">
        <v>418</v>
      </c>
      <c r="L272" s="214" t="s">
        <v>206</v>
      </c>
      <c r="M272" s="214" t="str">
        <f t="shared" si="29"/>
        <v>Diesel - Rigid (&gt;7.5 tonnes-17 tonnes) - Average LadenHeavy duty vehicles</v>
      </c>
      <c r="N272" s="251"/>
      <c r="O272" s="250"/>
      <c r="P272" s="250"/>
      <c r="Q272" s="244"/>
      <c r="R272" s="668"/>
      <c r="S272" s="658"/>
      <c r="T272" s="677" cm="1">
        <f t="array" ref="T272">_xlfn.XLOOKUP(W272&amp;U272,'BEIS Conversion Factors 2025'!A:A&amp;'BEIS Conversion Factors 2025'!E:E,'BEIS Conversion Factors 2025'!H:H)</f>
        <v>0.96301000000000003</v>
      </c>
      <c r="U272" s="214" t="s">
        <v>417</v>
      </c>
      <c r="V272" s="214"/>
      <c r="W272" s="199" t="s">
        <v>1537</v>
      </c>
      <c r="X272" s="58" t="s">
        <v>249</v>
      </c>
      <c r="Y272" s="58"/>
      <c r="Z272" s="345"/>
      <c r="AA272" s="55"/>
      <c r="AB272" s="55"/>
      <c r="AC272" s="55"/>
      <c r="AD272" s="55"/>
    </row>
    <row r="273" spans="2:30" ht="14.85" customHeight="1">
      <c r="B273" s="149"/>
      <c r="C273" s="156"/>
      <c r="D273" s="194">
        <v>3</v>
      </c>
      <c r="E273" s="194" t="s">
        <v>409</v>
      </c>
      <c r="F273" s="194" t="str">
        <f t="shared" si="30"/>
        <v>3 - Upstream/Downstream Transportation and Distribution</v>
      </c>
      <c r="G273" s="214" t="s">
        <v>307</v>
      </c>
      <c r="H273" s="214" t="s">
        <v>415</v>
      </c>
      <c r="I273" s="214"/>
      <c r="J273" s="214" t="s">
        <v>308</v>
      </c>
      <c r="K273" s="214" t="s">
        <v>419</v>
      </c>
      <c r="L273" s="214" t="s">
        <v>206</v>
      </c>
      <c r="M273" s="214" t="str">
        <f t="shared" si="29"/>
        <v>Diesel - Rigid (&gt;17 tonnes) - Average LadenHeavy duty vehicles</v>
      </c>
      <c r="N273" s="251"/>
      <c r="O273" s="250"/>
      <c r="P273" s="250"/>
      <c r="Q273" s="244"/>
      <c r="R273" s="668"/>
      <c r="S273" s="658"/>
      <c r="T273" s="677" cm="1">
        <f t="array" ref="T273">_xlfn.XLOOKUP(W273&amp;U273,'BEIS Conversion Factors 2025'!A:A&amp;'BEIS Conversion Factors 2025'!E:E,'BEIS Conversion Factors 2025'!H:H)</f>
        <v>0.16941000000000001</v>
      </c>
      <c r="U273" s="214" t="s">
        <v>251</v>
      </c>
      <c r="V273" s="214"/>
      <c r="W273" s="199" t="s">
        <v>1538</v>
      </c>
      <c r="X273" s="58" t="s">
        <v>249</v>
      </c>
      <c r="Y273" s="58"/>
      <c r="Z273" s="345"/>
      <c r="AA273" s="55"/>
      <c r="AB273" s="55"/>
      <c r="AC273" s="55"/>
      <c r="AD273" s="55"/>
    </row>
    <row r="274" spans="2:30" ht="14.85" customHeight="1">
      <c r="B274" s="149"/>
      <c r="C274" s="156"/>
      <c r="D274" s="194">
        <v>3</v>
      </c>
      <c r="E274" s="194" t="s">
        <v>409</v>
      </c>
      <c r="F274" s="194" t="str">
        <f t="shared" si="30"/>
        <v>3 - Upstream/Downstream Transportation and Distribution</v>
      </c>
      <c r="G274" s="214" t="s">
        <v>307</v>
      </c>
      <c r="H274" s="214" t="s">
        <v>415</v>
      </c>
      <c r="I274" s="214"/>
      <c r="J274" s="214" t="s">
        <v>308</v>
      </c>
      <c r="K274" s="214" t="s">
        <v>419</v>
      </c>
      <c r="L274" s="214" t="s">
        <v>206</v>
      </c>
      <c r="M274" s="214" t="str">
        <f t="shared" si="29"/>
        <v>Diesel - Rigid (&gt;17 tonnes) - Average LadenHeavy duty vehicles</v>
      </c>
      <c r="N274" s="251"/>
      <c r="O274" s="250"/>
      <c r="P274" s="250"/>
      <c r="Q274" s="244"/>
      <c r="R274" s="668"/>
      <c r="S274" s="658"/>
      <c r="T274" s="677" cm="1">
        <f t="array" ref="T274">_xlfn.XLOOKUP(W274&amp;U274,'BEIS Conversion Factors 2025'!A:A&amp;'BEIS Conversion Factors 2025'!E:E,'BEIS Conversion Factors 2025'!H:H)</f>
        <v>0.98073999999999995</v>
      </c>
      <c r="U274" s="214" t="s">
        <v>264</v>
      </c>
      <c r="V274" s="214"/>
      <c r="W274" s="199" t="s">
        <v>1538</v>
      </c>
      <c r="X274" s="58" t="s">
        <v>249</v>
      </c>
      <c r="Y274" s="58"/>
      <c r="Z274" s="345"/>
      <c r="AA274" s="55"/>
      <c r="AB274" s="55"/>
      <c r="AC274" s="55"/>
      <c r="AD274" s="55"/>
    </row>
    <row r="275" spans="2:30" ht="14.85" customHeight="1">
      <c r="B275" s="149"/>
      <c r="C275" s="156"/>
      <c r="D275" s="194">
        <v>3</v>
      </c>
      <c r="E275" s="194" t="s">
        <v>409</v>
      </c>
      <c r="F275" s="194" t="str">
        <f t="shared" si="30"/>
        <v>3 - Upstream/Downstream Transportation and Distribution</v>
      </c>
      <c r="G275" s="214" t="s">
        <v>307</v>
      </c>
      <c r="H275" s="214" t="s">
        <v>415</v>
      </c>
      <c r="I275" s="214"/>
      <c r="J275" s="214" t="s">
        <v>308</v>
      </c>
      <c r="K275" s="214" t="s">
        <v>419</v>
      </c>
      <c r="L275" s="214" t="s">
        <v>206</v>
      </c>
      <c r="M275" s="214" t="str">
        <f t="shared" si="29"/>
        <v>Diesel - Rigid (&gt;17 tonnes) - Average LadenHeavy duty vehicles</v>
      </c>
      <c r="N275" s="251"/>
      <c r="O275" s="250"/>
      <c r="P275" s="250"/>
      <c r="Q275" s="244"/>
      <c r="R275" s="668"/>
      <c r="S275" s="658"/>
      <c r="T275" s="677" cm="1">
        <f t="array" ref="T275">_xlfn.XLOOKUP(W275&amp;U275,'BEIS Conversion Factors 2025'!A:A&amp;'BEIS Conversion Factors 2025'!E:E,'BEIS Conversion Factors 2025'!H:H)</f>
        <v>1.5783400000000001</v>
      </c>
      <c r="U275" s="214" t="s">
        <v>417</v>
      </c>
      <c r="V275" s="214"/>
      <c r="W275" s="199" t="s">
        <v>1538</v>
      </c>
      <c r="X275" s="58" t="s">
        <v>249</v>
      </c>
      <c r="Y275" s="58"/>
      <c r="Z275" s="345"/>
      <c r="AA275" s="55"/>
      <c r="AB275" s="55"/>
      <c r="AC275" s="55"/>
      <c r="AD275" s="55"/>
    </row>
    <row r="276" spans="2:30" ht="14.85" customHeight="1">
      <c r="B276" s="149"/>
      <c r="C276" s="156"/>
      <c r="D276" s="194">
        <v>3</v>
      </c>
      <c r="E276" s="194" t="s">
        <v>409</v>
      </c>
      <c r="F276" s="194" t="str">
        <f t="shared" si="30"/>
        <v>3 - Upstream/Downstream Transportation and Distribution</v>
      </c>
      <c r="G276" s="214" t="s">
        <v>307</v>
      </c>
      <c r="H276" s="214" t="s">
        <v>415</v>
      </c>
      <c r="I276" s="214"/>
      <c r="J276" s="214" t="s">
        <v>308</v>
      </c>
      <c r="K276" s="214" t="s">
        <v>250</v>
      </c>
      <c r="L276" s="214" t="s">
        <v>206</v>
      </c>
      <c r="M276" s="214" t="str">
        <f t="shared" si="29"/>
        <v>Diesel - All rigids - Average LadenHeavy duty vehicles</v>
      </c>
      <c r="N276" s="251"/>
      <c r="O276" s="250"/>
      <c r="P276" s="250"/>
      <c r="Q276" s="244"/>
      <c r="R276" s="668"/>
      <c r="S276" s="658"/>
      <c r="T276" s="677" cm="1">
        <f t="array" ref="T276">_xlfn.XLOOKUP(W276&amp;U276,'BEIS Conversion Factors 2025'!A:A&amp;'BEIS Conversion Factors 2025'!E:E,'BEIS Conversion Factors 2025'!H:H)</f>
        <v>0.19514000000000001</v>
      </c>
      <c r="U276" s="214" t="s">
        <v>251</v>
      </c>
      <c r="V276" s="214"/>
      <c r="W276" s="199" t="s">
        <v>1539</v>
      </c>
      <c r="X276" s="58" t="s">
        <v>249</v>
      </c>
      <c r="Y276" s="58"/>
      <c r="Z276" s="345"/>
      <c r="AA276" s="55"/>
      <c r="AB276" s="55"/>
      <c r="AC276" s="55"/>
      <c r="AD276" s="55"/>
    </row>
    <row r="277" spans="2:30" ht="14.85" customHeight="1">
      <c r="B277" s="149"/>
      <c r="C277" s="156"/>
      <c r="D277" s="194">
        <v>3</v>
      </c>
      <c r="E277" s="194" t="s">
        <v>409</v>
      </c>
      <c r="F277" s="194" t="str">
        <f t="shared" si="30"/>
        <v>3 - Upstream/Downstream Transportation and Distribution</v>
      </c>
      <c r="G277" s="214" t="s">
        <v>307</v>
      </c>
      <c r="H277" s="214" t="s">
        <v>415</v>
      </c>
      <c r="I277" s="214"/>
      <c r="J277" s="214" t="s">
        <v>308</v>
      </c>
      <c r="K277" s="214" t="s">
        <v>250</v>
      </c>
      <c r="L277" s="214" t="s">
        <v>206</v>
      </c>
      <c r="M277" s="214" t="str">
        <f t="shared" si="29"/>
        <v>Diesel - All rigids - Average LadenHeavy duty vehicles</v>
      </c>
      <c r="N277" s="251"/>
      <c r="O277" s="250"/>
      <c r="P277" s="250"/>
      <c r="Q277" s="244"/>
      <c r="R277" s="668"/>
      <c r="S277" s="658"/>
      <c r="T277" s="677" cm="1">
        <f t="array" ref="T277">_xlfn.XLOOKUP(W277&amp;U277,'BEIS Conversion Factors 2025'!A:A&amp;'BEIS Conversion Factors 2025'!E:E,'BEIS Conversion Factors 2025'!H:H)</f>
        <v>0.82843999999999995</v>
      </c>
      <c r="U277" s="214" t="s">
        <v>264</v>
      </c>
      <c r="V277" s="214"/>
      <c r="W277" s="199" t="s">
        <v>1539</v>
      </c>
      <c r="X277" s="58" t="s">
        <v>249</v>
      </c>
      <c r="Y277" s="58"/>
      <c r="Z277" s="345"/>
      <c r="AA277" s="55"/>
      <c r="AB277" s="55"/>
      <c r="AC277" s="55"/>
      <c r="AD277" s="55"/>
    </row>
    <row r="278" spans="2:30" ht="14.85" customHeight="1">
      <c r="B278" s="149"/>
      <c r="C278" s="156"/>
      <c r="D278" s="194">
        <v>3</v>
      </c>
      <c r="E278" s="194" t="s">
        <v>409</v>
      </c>
      <c r="F278" s="194" t="str">
        <f t="shared" si="30"/>
        <v>3 - Upstream/Downstream Transportation and Distribution</v>
      </c>
      <c r="G278" s="214" t="s">
        <v>307</v>
      </c>
      <c r="H278" s="214" t="s">
        <v>415</v>
      </c>
      <c r="I278" s="214"/>
      <c r="J278" s="214" t="s">
        <v>308</v>
      </c>
      <c r="K278" s="214" t="s">
        <v>250</v>
      </c>
      <c r="L278" s="214" t="s">
        <v>206</v>
      </c>
      <c r="M278" s="214" t="str">
        <f t="shared" si="29"/>
        <v>Diesel - All rigids - Average LadenHeavy duty vehicles</v>
      </c>
      <c r="N278" s="251"/>
      <c r="O278" s="250"/>
      <c r="P278" s="250"/>
      <c r="Q278" s="244"/>
      <c r="R278" s="668"/>
      <c r="S278" s="658"/>
      <c r="T278" s="677" cm="1">
        <f t="array" ref="T278">_xlfn.XLOOKUP(W278&amp;U278,'BEIS Conversion Factors 2025'!A:A&amp;'BEIS Conversion Factors 2025'!E:E,'BEIS Conversion Factors 2025'!H:H)</f>
        <v>1.33324</v>
      </c>
      <c r="U278" s="214" t="s">
        <v>417</v>
      </c>
      <c r="V278" s="214"/>
      <c r="W278" s="199" t="s">
        <v>1539</v>
      </c>
      <c r="X278" s="58" t="s">
        <v>249</v>
      </c>
      <c r="Y278" s="58"/>
      <c r="Z278" s="345"/>
      <c r="AA278" s="55"/>
      <c r="AB278" s="55"/>
      <c r="AC278" s="55"/>
      <c r="AD278" s="55"/>
    </row>
    <row r="279" spans="2:30" ht="14.85" customHeight="1">
      <c r="B279" s="149"/>
      <c r="C279" s="156"/>
      <c r="D279" s="194">
        <v>3</v>
      </c>
      <c r="E279" s="194" t="s">
        <v>409</v>
      </c>
      <c r="F279" s="194" t="str">
        <f t="shared" si="30"/>
        <v>3 - Upstream/Downstream Transportation and Distribution</v>
      </c>
      <c r="G279" s="214" t="s">
        <v>307</v>
      </c>
      <c r="H279" s="214" t="s">
        <v>415</v>
      </c>
      <c r="I279" s="214"/>
      <c r="J279" s="214" t="s">
        <v>308</v>
      </c>
      <c r="K279" s="214" t="s">
        <v>420</v>
      </c>
      <c r="L279" s="214" t="s">
        <v>206</v>
      </c>
      <c r="M279" s="214" t="str">
        <f t="shared" si="29"/>
        <v>Diesel - Articulated (&gt;3.5 - 33t) - Average LadenHeavy duty vehicles</v>
      </c>
      <c r="N279" s="251"/>
      <c r="O279" s="250"/>
      <c r="P279" s="250"/>
      <c r="Q279" s="244"/>
      <c r="R279" s="668"/>
      <c r="S279" s="658"/>
      <c r="T279" s="677" cm="1">
        <f t="array" ref="T279">_xlfn.XLOOKUP(W279&amp;U279,'BEIS Conversion Factors 2025'!A:A&amp;'BEIS Conversion Factors 2025'!E:E,'BEIS Conversion Factors 2025'!H:H)</f>
        <v>0.12432</v>
      </c>
      <c r="U279" s="214" t="s">
        <v>251</v>
      </c>
      <c r="V279" s="214"/>
      <c r="W279" s="199" t="s">
        <v>1540</v>
      </c>
      <c r="X279" s="58" t="s">
        <v>249</v>
      </c>
      <c r="Y279" s="58"/>
      <c r="Z279" s="345"/>
      <c r="AA279" s="55"/>
      <c r="AB279" s="55"/>
      <c r="AC279" s="55"/>
      <c r="AD279" s="55"/>
    </row>
    <row r="280" spans="2:30" ht="14.85" customHeight="1">
      <c r="B280" s="149"/>
      <c r="C280" s="156"/>
      <c r="D280" s="194">
        <v>3</v>
      </c>
      <c r="E280" s="194" t="s">
        <v>409</v>
      </c>
      <c r="F280" s="194" t="str">
        <f t="shared" si="30"/>
        <v>3 - Upstream/Downstream Transportation and Distribution</v>
      </c>
      <c r="G280" s="214" t="s">
        <v>307</v>
      </c>
      <c r="H280" s="214" t="s">
        <v>415</v>
      </c>
      <c r="I280" s="214"/>
      <c r="J280" s="214" t="s">
        <v>308</v>
      </c>
      <c r="K280" s="214" t="s">
        <v>420</v>
      </c>
      <c r="L280" s="214" t="s">
        <v>206</v>
      </c>
      <c r="M280" s="214" t="str">
        <f t="shared" si="29"/>
        <v>Diesel - Articulated (&gt;3.5 - 33t) - Average LadenHeavy duty vehicles</v>
      </c>
      <c r="N280" s="251"/>
      <c r="O280" s="250"/>
      <c r="P280" s="250"/>
      <c r="Q280" s="244"/>
      <c r="R280" s="668"/>
      <c r="S280" s="658"/>
      <c r="T280" s="677" cm="1">
        <f t="array" ref="T280">_xlfn.XLOOKUP(W280&amp;U280,'BEIS Conversion Factors 2025'!A:A&amp;'BEIS Conversion Factors 2025'!E:E,'BEIS Conversion Factors 2025'!H:H)</f>
        <v>0.77249999999999996</v>
      </c>
      <c r="U280" s="214" t="s">
        <v>264</v>
      </c>
      <c r="V280" s="214"/>
      <c r="W280" s="199" t="s">
        <v>1540</v>
      </c>
      <c r="X280" s="58" t="s">
        <v>249</v>
      </c>
      <c r="Y280" s="58"/>
      <c r="Z280" s="345"/>
      <c r="AA280" s="55"/>
      <c r="AB280" s="55"/>
      <c r="AC280" s="55"/>
      <c r="AD280" s="55"/>
    </row>
    <row r="281" spans="2:30" ht="14.85" customHeight="1">
      <c r="B281" s="149"/>
      <c r="C281" s="156"/>
      <c r="D281" s="194">
        <v>3</v>
      </c>
      <c r="E281" s="194" t="s">
        <v>409</v>
      </c>
      <c r="F281" s="194" t="str">
        <f t="shared" si="30"/>
        <v>3 - Upstream/Downstream Transportation and Distribution</v>
      </c>
      <c r="G281" s="214" t="s">
        <v>307</v>
      </c>
      <c r="H281" s="214" t="s">
        <v>415</v>
      </c>
      <c r="I281" s="214"/>
      <c r="J281" s="214" t="s">
        <v>308</v>
      </c>
      <c r="K281" s="214" t="s">
        <v>420</v>
      </c>
      <c r="L281" s="214" t="s">
        <v>206</v>
      </c>
      <c r="M281" s="214" t="str">
        <f t="shared" si="29"/>
        <v>Diesel - Articulated (&gt;3.5 - 33t) - Average LadenHeavy duty vehicles</v>
      </c>
      <c r="N281" s="251"/>
      <c r="O281" s="250"/>
      <c r="P281" s="250"/>
      <c r="Q281" s="244"/>
      <c r="R281" s="668"/>
      <c r="S281" s="658"/>
      <c r="T281" s="677" cm="1">
        <f t="array" ref="T281">_xlfn.XLOOKUP(W281&amp;U281,'BEIS Conversion Factors 2025'!A:A&amp;'BEIS Conversion Factors 2025'!E:E,'BEIS Conversion Factors 2025'!H:H)</f>
        <v>1.24322</v>
      </c>
      <c r="U281" s="214" t="s">
        <v>417</v>
      </c>
      <c r="V281" s="214"/>
      <c r="W281" s="199" t="s">
        <v>1540</v>
      </c>
      <c r="X281" s="58" t="s">
        <v>249</v>
      </c>
      <c r="Y281" s="58"/>
      <c r="Z281" s="345"/>
      <c r="AA281" s="55"/>
      <c r="AB281" s="55"/>
      <c r="AC281" s="55"/>
      <c r="AD281" s="55"/>
    </row>
    <row r="282" spans="2:30" ht="14.85" customHeight="1">
      <c r="B282" s="149"/>
      <c r="C282" s="156"/>
      <c r="D282" s="194">
        <v>3</v>
      </c>
      <c r="E282" s="194" t="s">
        <v>409</v>
      </c>
      <c r="F282" s="194" t="str">
        <f t="shared" si="30"/>
        <v>3 - Upstream/Downstream Transportation and Distribution</v>
      </c>
      <c r="G282" s="214" t="s">
        <v>307</v>
      </c>
      <c r="H282" s="214" t="s">
        <v>415</v>
      </c>
      <c r="I282" s="214"/>
      <c r="J282" s="214" t="s">
        <v>308</v>
      </c>
      <c r="K282" s="214" t="s">
        <v>421</v>
      </c>
      <c r="L282" s="214" t="s">
        <v>206</v>
      </c>
      <c r="M282" s="214" t="str">
        <f t="shared" si="29"/>
        <v>Diesel - Articulated (&gt;33t) - Average LadenHeavy duty vehicles</v>
      </c>
      <c r="N282" s="251"/>
      <c r="O282" s="250"/>
      <c r="P282" s="250"/>
      <c r="Q282" s="244"/>
      <c r="R282" s="668"/>
      <c r="S282" s="658"/>
      <c r="T282" s="677" cm="1">
        <f t="array" ref="T282">_xlfn.XLOOKUP(W282&amp;U282,'BEIS Conversion Factors 2025'!A:A&amp;'BEIS Conversion Factors 2025'!E:E,'BEIS Conversion Factors 2025'!H:H)</f>
        <v>7.5759999999999994E-2</v>
      </c>
      <c r="U282" s="214" t="s">
        <v>251</v>
      </c>
      <c r="V282" s="214"/>
      <c r="W282" s="199" t="s">
        <v>1541</v>
      </c>
      <c r="X282" s="58" t="s">
        <v>249</v>
      </c>
      <c r="Y282" s="58"/>
      <c r="Z282" s="345"/>
      <c r="AA282" s="55"/>
      <c r="AB282" s="55"/>
      <c r="AC282" s="55"/>
      <c r="AD282" s="55"/>
    </row>
    <row r="283" spans="2:30" ht="14.85" customHeight="1">
      <c r="B283" s="149"/>
      <c r="C283" s="156"/>
      <c r="D283" s="194">
        <v>3</v>
      </c>
      <c r="E283" s="194" t="s">
        <v>409</v>
      </c>
      <c r="F283" s="194" t="str">
        <f t="shared" si="30"/>
        <v>3 - Upstream/Downstream Transportation and Distribution</v>
      </c>
      <c r="G283" s="214" t="s">
        <v>307</v>
      </c>
      <c r="H283" s="214" t="s">
        <v>415</v>
      </c>
      <c r="I283" s="214"/>
      <c r="J283" s="214" t="s">
        <v>308</v>
      </c>
      <c r="K283" s="214" t="s">
        <v>421</v>
      </c>
      <c r="L283" s="214" t="s">
        <v>206</v>
      </c>
      <c r="M283" s="214" t="str">
        <f t="shared" si="29"/>
        <v>Diesel - Articulated (&gt;33t) - Average LadenHeavy duty vehicles</v>
      </c>
      <c r="N283" s="251"/>
      <c r="O283" s="250"/>
      <c r="P283" s="250"/>
      <c r="Q283" s="244"/>
      <c r="R283" s="668"/>
      <c r="S283" s="658"/>
      <c r="T283" s="677" cm="1">
        <f t="array" ref="T283">_xlfn.XLOOKUP(W283&amp;U283,'BEIS Conversion Factors 2025'!A:A&amp;'BEIS Conversion Factors 2025'!E:E,'BEIS Conversion Factors 2025'!H:H)</f>
        <v>0.91969000000000001</v>
      </c>
      <c r="U283" s="214" t="s">
        <v>264</v>
      </c>
      <c r="V283" s="214"/>
      <c r="W283" s="199" t="s">
        <v>1541</v>
      </c>
      <c r="X283" s="58" t="s">
        <v>249</v>
      </c>
      <c r="Y283" s="58"/>
      <c r="Z283" s="345"/>
      <c r="AA283" s="55"/>
      <c r="AB283" s="55"/>
      <c r="AC283" s="55"/>
      <c r="AD283" s="55"/>
    </row>
    <row r="284" spans="2:30" ht="14.85" customHeight="1">
      <c r="B284" s="149"/>
      <c r="C284" s="156"/>
      <c r="D284" s="194">
        <v>3</v>
      </c>
      <c r="E284" s="194" t="s">
        <v>409</v>
      </c>
      <c r="F284" s="194" t="str">
        <f t="shared" si="30"/>
        <v>3 - Upstream/Downstream Transportation and Distribution</v>
      </c>
      <c r="G284" s="214" t="s">
        <v>307</v>
      </c>
      <c r="H284" s="214" t="s">
        <v>415</v>
      </c>
      <c r="I284" s="214"/>
      <c r="J284" s="214" t="s">
        <v>308</v>
      </c>
      <c r="K284" s="214" t="s">
        <v>421</v>
      </c>
      <c r="L284" s="214" t="s">
        <v>206</v>
      </c>
      <c r="M284" s="214" t="str">
        <f t="shared" si="29"/>
        <v>Diesel - Articulated (&gt;33t) - Average LadenHeavy duty vehicles</v>
      </c>
      <c r="N284" s="251"/>
      <c r="O284" s="250"/>
      <c r="P284" s="250"/>
      <c r="Q284" s="244"/>
      <c r="R284" s="668"/>
      <c r="S284" s="658"/>
      <c r="T284" s="677" cm="1">
        <f t="array" ref="T284">_xlfn.XLOOKUP(W284&amp;U284,'BEIS Conversion Factors 2025'!A:A&amp;'BEIS Conversion Factors 2025'!E:E,'BEIS Conversion Factors 2025'!H:H)</f>
        <v>1.4801</v>
      </c>
      <c r="U284" s="214" t="s">
        <v>417</v>
      </c>
      <c r="V284" s="214"/>
      <c r="W284" s="199" t="s">
        <v>1541</v>
      </c>
      <c r="X284" s="58" t="s">
        <v>249</v>
      </c>
      <c r="Y284" s="58"/>
      <c r="Z284" s="345"/>
      <c r="AA284" s="55"/>
      <c r="AB284" s="55"/>
      <c r="AC284" s="55"/>
      <c r="AD284" s="55"/>
    </row>
    <row r="285" spans="2:30" ht="14.85" customHeight="1">
      <c r="B285" s="149"/>
      <c r="C285" s="156"/>
      <c r="D285" s="194">
        <v>3</v>
      </c>
      <c r="E285" s="194" t="s">
        <v>409</v>
      </c>
      <c r="F285" s="194" t="str">
        <f t="shared" si="30"/>
        <v>3 - Upstream/Downstream Transportation and Distribution</v>
      </c>
      <c r="G285" s="214" t="s">
        <v>307</v>
      </c>
      <c r="H285" s="214" t="s">
        <v>415</v>
      </c>
      <c r="I285" s="214"/>
      <c r="J285" s="214" t="s">
        <v>308</v>
      </c>
      <c r="K285" s="214" t="s">
        <v>422</v>
      </c>
      <c r="L285" s="214" t="s">
        <v>206</v>
      </c>
      <c r="M285" s="214" t="str">
        <f t="shared" si="29"/>
        <v>Diesel - All artics - Average LadenHeavy duty vehicles</v>
      </c>
      <c r="N285" s="251"/>
      <c r="O285" s="250"/>
      <c r="P285" s="250"/>
      <c r="Q285" s="244"/>
      <c r="R285" s="668"/>
      <c r="S285" s="658"/>
      <c r="T285" s="677" cm="1">
        <f t="array" ref="T285">_xlfn.XLOOKUP(W285&amp;U285,'BEIS Conversion Factors 2025'!A:A&amp;'BEIS Conversion Factors 2025'!E:E,'BEIS Conversion Factors 2025'!H:H)</f>
        <v>7.6719999999999997E-2</v>
      </c>
      <c r="U285" s="214" t="s">
        <v>251</v>
      </c>
      <c r="V285" s="214"/>
      <c r="W285" s="199" t="s">
        <v>1542</v>
      </c>
      <c r="X285" s="58" t="s">
        <v>249</v>
      </c>
      <c r="Y285" s="58"/>
      <c r="Z285" s="345"/>
      <c r="AA285" s="55"/>
      <c r="AB285" s="55"/>
      <c r="AC285" s="55"/>
      <c r="AD285" s="55"/>
    </row>
    <row r="286" spans="2:30" ht="14.85" customHeight="1">
      <c r="B286" s="149"/>
      <c r="C286" s="156"/>
      <c r="D286" s="194">
        <v>3</v>
      </c>
      <c r="E286" s="194" t="s">
        <v>409</v>
      </c>
      <c r="F286" s="194" t="str">
        <f t="shared" si="30"/>
        <v>3 - Upstream/Downstream Transportation and Distribution</v>
      </c>
      <c r="G286" s="214" t="s">
        <v>307</v>
      </c>
      <c r="H286" s="214" t="s">
        <v>415</v>
      </c>
      <c r="I286" s="214"/>
      <c r="J286" s="214" t="s">
        <v>308</v>
      </c>
      <c r="K286" s="214" t="s">
        <v>422</v>
      </c>
      <c r="L286" s="214" t="s">
        <v>206</v>
      </c>
      <c r="M286" s="214" t="str">
        <f t="shared" si="29"/>
        <v>Diesel - All artics - Average LadenHeavy duty vehicles</v>
      </c>
      <c r="N286" s="251"/>
      <c r="O286" s="250"/>
      <c r="P286" s="250"/>
      <c r="Q286" s="244"/>
      <c r="R286" s="668"/>
      <c r="S286" s="658"/>
      <c r="T286" s="677" cm="1">
        <f t="array" ref="T286">_xlfn.XLOOKUP(W286&amp;U286,'BEIS Conversion Factors 2025'!A:A&amp;'BEIS Conversion Factors 2025'!E:E,'BEIS Conversion Factors 2025'!H:H)</f>
        <v>0.91410999999999998</v>
      </c>
      <c r="U286" s="214" t="s">
        <v>264</v>
      </c>
      <c r="V286" s="214"/>
      <c r="W286" s="199" t="s">
        <v>1542</v>
      </c>
      <c r="X286" s="58" t="s">
        <v>249</v>
      </c>
      <c r="Y286" s="58"/>
      <c r="Z286" s="345"/>
      <c r="AA286" s="55"/>
      <c r="AB286" s="55"/>
      <c r="AC286" s="55"/>
      <c r="AD286" s="55"/>
    </row>
    <row r="287" spans="2:30" ht="14.85" customHeight="1">
      <c r="B287" s="149"/>
      <c r="C287" s="156"/>
      <c r="D287" s="194">
        <v>3</v>
      </c>
      <c r="E287" s="194" t="s">
        <v>409</v>
      </c>
      <c r="F287" s="194" t="str">
        <f t="shared" si="30"/>
        <v>3 - Upstream/Downstream Transportation and Distribution</v>
      </c>
      <c r="G287" s="214" t="s">
        <v>307</v>
      </c>
      <c r="H287" s="214" t="s">
        <v>415</v>
      </c>
      <c r="I287" s="214"/>
      <c r="J287" s="214" t="s">
        <v>308</v>
      </c>
      <c r="K287" s="214" t="s">
        <v>422</v>
      </c>
      <c r="L287" s="214" t="s">
        <v>206</v>
      </c>
      <c r="M287" s="214" t="str">
        <f t="shared" si="29"/>
        <v>Diesel - All artics - Average LadenHeavy duty vehicles</v>
      </c>
      <c r="N287" s="251"/>
      <c r="O287" s="250"/>
      <c r="P287" s="250"/>
      <c r="Q287" s="244"/>
      <c r="R287" s="668"/>
      <c r="S287" s="658"/>
      <c r="T287" s="677" cm="1">
        <f t="array" ref="T287">_xlfn.XLOOKUP(W287&amp;U287,'BEIS Conversion Factors 2025'!A:A&amp;'BEIS Conversion Factors 2025'!E:E,'BEIS Conversion Factors 2025'!H:H)</f>
        <v>1.4711099999999999</v>
      </c>
      <c r="U287" s="214" t="s">
        <v>417</v>
      </c>
      <c r="V287" s="214"/>
      <c r="W287" s="199" t="s">
        <v>1542</v>
      </c>
      <c r="X287" s="58" t="s">
        <v>249</v>
      </c>
      <c r="Y287" s="58"/>
      <c r="Z287" s="345"/>
      <c r="AA287" s="55"/>
      <c r="AB287" s="55"/>
      <c r="AC287" s="55"/>
      <c r="AD287" s="55"/>
    </row>
    <row r="288" spans="2:30" ht="14.85" customHeight="1">
      <c r="B288" s="149"/>
      <c r="C288" s="156"/>
      <c r="D288" s="194">
        <v>3</v>
      </c>
      <c r="E288" s="194" t="s">
        <v>409</v>
      </c>
      <c r="F288" s="194" t="str">
        <f t="shared" si="30"/>
        <v>3 - Upstream/Downstream Transportation and Distribution</v>
      </c>
      <c r="G288" s="214" t="s">
        <v>307</v>
      </c>
      <c r="H288" s="214" t="s">
        <v>415</v>
      </c>
      <c r="I288" s="214"/>
      <c r="J288" s="214" t="s">
        <v>308</v>
      </c>
      <c r="K288" s="214" t="s">
        <v>423</v>
      </c>
      <c r="L288" s="214" t="s">
        <v>206</v>
      </c>
      <c r="M288" s="214" t="str">
        <f t="shared" si="29"/>
        <v>Diesel - All HGVs - Average LadenHeavy duty vehicles</v>
      </c>
      <c r="N288" s="251"/>
      <c r="O288" s="250"/>
      <c r="P288" s="250"/>
      <c r="Q288" s="244"/>
      <c r="R288" s="668"/>
      <c r="S288" s="658"/>
      <c r="T288" s="677" cm="1">
        <f t="array" ref="T288">_xlfn.XLOOKUP(W288&amp;U288,'BEIS Conversion Factors 2025'!A:A&amp;'BEIS Conversion Factors 2025'!E:E,'BEIS Conversion Factors 2025'!H:H)</f>
        <v>0.10012</v>
      </c>
      <c r="U288" s="214" t="s">
        <v>251</v>
      </c>
      <c r="V288" s="214"/>
      <c r="W288" s="199" t="s">
        <v>1543</v>
      </c>
      <c r="X288" s="58" t="s">
        <v>249</v>
      </c>
      <c r="Y288" s="58"/>
      <c r="Z288" s="345"/>
      <c r="AA288" s="55"/>
      <c r="AB288" s="55"/>
      <c r="AC288" s="55"/>
      <c r="AD288" s="55"/>
    </row>
    <row r="289" spans="2:30" ht="14.85" customHeight="1">
      <c r="B289" s="149"/>
      <c r="C289" s="156"/>
      <c r="D289" s="194">
        <v>3</v>
      </c>
      <c r="E289" s="194" t="s">
        <v>409</v>
      </c>
      <c r="F289" s="194" t="str">
        <f t="shared" si="30"/>
        <v>3 - Upstream/Downstream Transportation and Distribution</v>
      </c>
      <c r="G289" s="214" t="s">
        <v>307</v>
      </c>
      <c r="H289" s="214" t="s">
        <v>415</v>
      </c>
      <c r="I289" s="214"/>
      <c r="J289" s="214" t="s">
        <v>308</v>
      </c>
      <c r="K289" s="214" t="s">
        <v>423</v>
      </c>
      <c r="L289" s="214" t="s">
        <v>206</v>
      </c>
      <c r="M289" s="214" t="str">
        <f t="shared" si="29"/>
        <v>Diesel - All HGVs - Average LadenHeavy duty vehicles</v>
      </c>
      <c r="N289" s="251"/>
      <c r="O289" s="250"/>
      <c r="P289" s="250"/>
      <c r="Q289" s="244"/>
      <c r="R289" s="668"/>
      <c r="S289" s="658"/>
      <c r="T289" s="677" cm="1">
        <f t="array" ref="T289">_xlfn.XLOOKUP(W289&amp;U289,'BEIS Conversion Factors 2025'!A:A&amp;'BEIS Conversion Factors 2025'!E:E,'BEIS Conversion Factors 2025'!H:H)</f>
        <v>0.87909999999999999</v>
      </c>
      <c r="U289" s="214" t="s">
        <v>264</v>
      </c>
      <c r="V289" s="214"/>
      <c r="W289" s="199" t="s">
        <v>1543</v>
      </c>
      <c r="X289" s="58" t="s">
        <v>249</v>
      </c>
      <c r="Y289" s="58"/>
      <c r="Z289" s="345"/>
      <c r="AA289" s="55"/>
      <c r="AB289" s="55"/>
      <c r="AC289" s="55"/>
      <c r="AD289" s="55"/>
    </row>
    <row r="290" spans="2:30" ht="14.85" customHeight="1">
      <c r="B290" s="149"/>
      <c r="C290" s="156"/>
      <c r="D290" s="194">
        <v>3</v>
      </c>
      <c r="E290" s="194" t="s">
        <v>409</v>
      </c>
      <c r="F290" s="194" t="str">
        <f t="shared" si="30"/>
        <v>3 - Upstream/Downstream Transportation and Distribution</v>
      </c>
      <c r="G290" s="214" t="s">
        <v>307</v>
      </c>
      <c r="H290" s="214" t="s">
        <v>415</v>
      </c>
      <c r="I290" s="214"/>
      <c r="J290" s="214" t="s">
        <v>308</v>
      </c>
      <c r="K290" s="214" t="s">
        <v>423</v>
      </c>
      <c r="L290" s="214" t="s">
        <v>206</v>
      </c>
      <c r="M290" s="214" t="str">
        <f t="shared" si="29"/>
        <v>Diesel - All HGVs - Average LadenHeavy duty vehicles</v>
      </c>
      <c r="N290" s="251"/>
      <c r="O290" s="250"/>
      <c r="P290" s="250"/>
      <c r="Q290" s="244"/>
      <c r="R290" s="668"/>
      <c r="S290" s="658"/>
      <c r="T290" s="677" cm="1">
        <f t="array" ref="T290">_xlfn.XLOOKUP(W290&amp;U290,'BEIS Conversion Factors 2025'!A:A&amp;'BEIS Conversion Factors 2025'!E:E,'BEIS Conversion Factors 2025'!H:H)</f>
        <v>1.4147700000000001</v>
      </c>
      <c r="U290" s="214" t="s">
        <v>417</v>
      </c>
      <c r="V290" s="214"/>
      <c r="W290" s="199" t="s">
        <v>1543</v>
      </c>
      <c r="X290" s="58" t="s">
        <v>249</v>
      </c>
      <c r="Y290" s="58"/>
      <c r="Z290" s="345"/>
      <c r="AA290" s="55"/>
      <c r="AB290" s="55"/>
      <c r="AC290" s="55"/>
      <c r="AD290" s="55"/>
    </row>
    <row r="291" spans="2:30" ht="14.85" customHeight="1">
      <c r="B291" s="149"/>
      <c r="C291" s="156"/>
      <c r="D291" s="194">
        <v>3</v>
      </c>
      <c r="E291" s="194" t="s">
        <v>409</v>
      </c>
      <c r="F291" s="194" t="str">
        <f t="shared" si="30"/>
        <v>3 - Upstream/Downstream Transportation and Distribution</v>
      </c>
      <c r="G291" s="214" t="s">
        <v>307</v>
      </c>
      <c r="H291" s="214" t="s">
        <v>424</v>
      </c>
      <c r="I291" s="214"/>
      <c r="J291" s="214" t="s">
        <v>308</v>
      </c>
      <c r="K291" s="214" t="s">
        <v>416</v>
      </c>
      <c r="L291" s="214" t="s">
        <v>425</v>
      </c>
      <c r="M291" s="214" t="str">
        <f t="shared" si="29"/>
        <v>Diesel - Rigid (&gt;3.5 - 7.5 tonnes) - Average LadenHeavy duty vehicles (refrigerated)</v>
      </c>
      <c r="N291" s="251"/>
      <c r="O291" s="250"/>
      <c r="P291" s="250"/>
      <c r="Q291" s="244"/>
      <c r="R291" s="668"/>
      <c r="S291" s="658"/>
      <c r="T291" s="677" cm="1">
        <f t="array" ref="T291">_xlfn.XLOOKUP(W291&amp;U291,'BEIS Conversion Factors 2025'!A:A&amp;'BEIS Conversion Factors 2025'!E:E,'BEIS Conversion Factors 2025'!H:H)</f>
        <v>0.62287999999999999</v>
      </c>
      <c r="U291" s="214" t="s">
        <v>251</v>
      </c>
      <c r="V291" s="214"/>
      <c r="W291" s="199" t="s">
        <v>1544</v>
      </c>
      <c r="X291" s="58" t="s">
        <v>249</v>
      </c>
      <c r="Y291" s="58"/>
      <c r="Z291" s="345"/>
      <c r="AA291" s="55"/>
      <c r="AB291" s="55"/>
      <c r="AC291" s="55"/>
      <c r="AD291" s="55"/>
    </row>
    <row r="292" spans="2:30" ht="14.85" customHeight="1">
      <c r="B292" s="149"/>
      <c r="C292" s="156"/>
      <c r="D292" s="194">
        <v>3</v>
      </c>
      <c r="E292" s="194" t="s">
        <v>409</v>
      </c>
      <c r="F292" s="194" t="str">
        <f t="shared" si="30"/>
        <v>3 - Upstream/Downstream Transportation and Distribution</v>
      </c>
      <c r="G292" s="214" t="s">
        <v>307</v>
      </c>
      <c r="H292" s="214" t="s">
        <v>424</v>
      </c>
      <c r="I292" s="214"/>
      <c r="J292" s="214" t="s">
        <v>308</v>
      </c>
      <c r="K292" s="214" t="s">
        <v>416</v>
      </c>
      <c r="L292" s="214" t="s">
        <v>425</v>
      </c>
      <c r="M292" s="214" t="str">
        <f t="shared" si="29"/>
        <v>Diesel - Rigid (&gt;3.5 - 7.5 tonnes) - Average LadenHeavy duty vehicles (refrigerated)</v>
      </c>
      <c r="N292" s="251"/>
      <c r="O292" s="250"/>
      <c r="P292" s="250"/>
      <c r="Q292" s="244"/>
      <c r="R292" s="668"/>
      <c r="S292" s="658"/>
      <c r="T292" s="677" cm="1">
        <f t="array" ref="T292">_xlfn.XLOOKUP(W292&amp;U292,'BEIS Conversion Factors 2025'!A:A&amp;'BEIS Conversion Factors 2025'!E:E,'BEIS Conversion Factors 2025'!H:H)</f>
        <v>0.58462000000000003</v>
      </c>
      <c r="U292" s="214" t="s">
        <v>264</v>
      </c>
      <c r="V292" s="214"/>
      <c r="W292" s="199" t="s">
        <v>1544</v>
      </c>
      <c r="X292" s="58" t="s">
        <v>249</v>
      </c>
      <c r="Y292" s="58"/>
      <c r="Z292" s="345"/>
      <c r="AA292" s="55"/>
      <c r="AB292" s="55"/>
      <c r="AC292" s="55"/>
      <c r="AD292" s="55"/>
    </row>
    <row r="293" spans="2:30" ht="14.85" customHeight="1">
      <c r="B293" s="149"/>
      <c r="C293" s="156"/>
      <c r="D293" s="194">
        <v>3</v>
      </c>
      <c r="E293" s="194" t="s">
        <v>409</v>
      </c>
      <c r="F293" s="194" t="str">
        <f t="shared" si="30"/>
        <v>3 - Upstream/Downstream Transportation and Distribution</v>
      </c>
      <c r="G293" s="214" t="s">
        <v>307</v>
      </c>
      <c r="H293" s="214" t="s">
        <v>424</v>
      </c>
      <c r="I293" s="214"/>
      <c r="J293" s="214" t="s">
        <v>308</v>
      </c>
      <c r="K293" s="214" t="s">
        <v>416</v>
      </c>
      <c r="L293" s="214" t="s">
        <v>425</v>
      </c>
      <c r="M293" s="214" t="str">
        <f t="shared" si="29"/>
        <v>Diesel - Rigid (&gt;3.5 - 7.5 tonnes) - Average LadenHeavy duty vehicles (refrigerated)</v>
      </c>
      <c r="N293" s="251"/>
      <c r="O293" s="250"/>
      <c r="P293" s="250"/>
      <c r="Q293" s="244"/>
      <c r="R293" s="668"/>
      <c r="S293" s="658"/>
      <c r="T293" s="677" cm="1">
        <f t="array" ref="T293">_xlfn.XLOOKUP(W293&amp;U293,'BEIS Conversion Factors 2025'!A:A&amp;'BEIS Conversion Factors 2025'!E:E,'BEIS Conversion Factors 2025'!H:H)</f>
        <v>0.94086000000000003</v>
      </c>
      <c r="U293" s="214" t="s">
        <v>417</v>
      </c>
      <c r="V293" s="214"/>
      <c r="W293" s="199" t="s">
        <v>1544</v>
      </c>
      <c r="X293" s="58" t="s">
        <v>249</v>
      </c>
      <c r="Y293" s="58"/>
      <c r="Z293" s="345"/>
      <c r="AA293" s="55"/>
      <c r="AB293" s="55"/>
      <c r="AC293" s="55"/>
      <c r="AD293" s="55"/>
    </row>
    <row r="294" spans="2:30" ht="14.85" customHeight="1">
      <c r="B294" s="149"/>
      <c r="C294" s="156"/>
      <c r="D294" s="194">
        <v>3</v>
      </c>
      <c r="E294" s="194" t="s">
        <v>409</v>
      </c>
      <c r="F294" s="194" t="str">
        <f t="shared" si="30"/>
        <v>3 - Upstream/Downstream Transportation and Distribution</v>
      </c>
      <c r="G294" s="214" t="s">
        <v>307</v>
      </c>
      <c r="H294" s="214" t="s">
        <v>424</v>
      </c>
      <c r="I294" s="214"/>
      <c r="J294" s="214" t="s">
        <v>308</v>
      </c>
      <c r="K294" s="214" t="s">
        <v>418</v>
      </c>
      <c r="L294" s="214" t="s">
        <v>425</v>
      </c>
      <c r="M294" s="214" t="str">
        <f t="shared" si="29"/>
        <v>Diesel - Rigid (&gt;7.5 tonnes-17 tonnes) - Average LadenHeavy duty vehicles (refrigerated)</v>
      </c>
      <c r="N294" s="251"/>
      <c r="O294" s="250"/>
      <c r="P294" s="250"/>
      <c r="Q294" s="244"/>
      <c r="R294" s="668"/>
      <c r="S294" s="658"/>
      <c r="T294" s="677" cm="1">
        <f t="array" ref="T294">_xlfn.XLOOKUP(W294&amp;U294,'BEIS Conversion Factors 2025'!A:A&amp;'BEIS Conversion Factors 2025'!E:E,'BEIS Conversion Factors 2025'!H:H)</f>
        <v>0.42923</v>
      </c>
      <c r="U294" s="214" t="s">
        <v>251</v>
      </c>
      <c r="V294" s="214"/>
      <c r="W294" s="199" t="s">
        <v>1545</v>
      </c>
      <c r="X294" s="58" t="s">
        <v>249</v>
      </c>
      <c r="Y294" s="58"/>
      <c r="Z294" s="345"/>
      <c r="AA294" s="55"/>
      <c r="AB294" s="55"/>
      <c r="AC294" s="55"/>
      <c r="AD294" s="55"/>
    </row>
    <row r="295" spans="2:30" ht="14.85" customHeight="1">
      <c r="B295" s="149"/>
      <c r="C295" s="156"/>
      <c r="D295" s="194">
        <v>3</v>
      </c>
      <c r="E295" s="194" t="s">
        <v>409</v>
      </c>
      <c r="F295" s="194" t="str">
        <f t="shared" si="30"/>
        <v>3 - Upstream/Downstream Transportation and Distribution</v>
      </c>
      <c r="G295" s="214" t="s">
        <v>307</v>
      </c>
      <c r="H295" s="214" t="s">
        <v>424</v>
      </c>
      <c r="I295" s="214"/>
      <c r="J295" s="214" t="s">
        <v>308</v>
      </c>
      <c r="K295" s="214" t="s">
        <v>418</v>
      </c>
      <c r="L295" s="214" t="s">
        <v>425</v>
      </c>
      <c r="M295" s="214" t="str">
        <f t="shared" si="29"/>
        <v>Diesel - Rigid (&gt;7.5 tonnes-17 tonnes) - Average LadenHeavy duty vehicles (refrigerated)</v>
      </c>
      <c r="N295" s="251"/>
      <c r="O295" s="250"/>
      <c r="P295" s="250"/>
      <c r="Q295" s="244"/>
      <c r="R295" s="668"/>
      <c r="S295" s="658"/>
      <c r="T295" s="677" cm="1">
        <f t="array" ref="T295">_xlfn.XLOOKUP(W295&amp;U295,'BEIS Conversion Factors 2025'!A:A&amp;'BEIS Conversion Factors 2025'!E:E,'BEIS Conversion Factors 2025'!H:H)</f>
        <v>0.71387</v>
      </c>
      <c r="U295" s="214" t="s">
        <v>264</v>
      </c>
      <c r="V295" s="214"/>
      <c r="W295" s="199" t="s">
        <v>1545</v>
      </c>
      <c r="X295" s="58" t="s">
        <v>249</v>
      </c>
      <c r="Y295" s="58"/>
      <c r="Z295" s="345"/>
      <c r="AA295" s="55"/>
      <c r="AB295" s="55"/>
      <c r="AC295" s="55"/>
      <c r="AD295" s="55"/>
    </row>
    <row r="296" spans="2:30" ht="14.85" customHeight="1">
      <c r="B296" s="149"/>
      <c r="C296" s="156"/>
      <c r="D296" s="194">
        <v>3</v>
      </c>
      <c r="E296" s="194" t="s">
        <v>409</v>
      </c>
      <c r="F296" s="194" t="str">
        <f t="shared" si="30"/>
        <v>3 - Upstream/Downstream Transportation and Distribution</v>
      </c>
      <c r="G296" s="214" t="s">
        <v>307</v>
      </c>
      <c r="H296" s="214" t="s">
        <v>424</v>
      </c>
      <c r="I296" s="214"/>
      <c r="J296" s="214" t="s">
        <v>308</v>
      </c>
      <c r="K296" s="214" t="s">
        <v>418</v>
      </c>
      <c r="L296" s="214" t="s">
        <v>425</v>
      </c>
      <c r="M296" s="214" t="str">
        <f t="shared" si="29"/>
        <v>Diesel - Rigid (&gt;7.5 tonnes-17 tonnes) - Average LadenHeavy duty vehicles (refrigerated)</v>
      </c>
      <c r="N296" s="251"/>
      <c r="O296" s="250"/>
      <c r="P296" s="250"/>
      <c r="Q296" s="244"/>
      <c r="R296" s="668"/>
      <c r="S296" s="658"/>
      <c r="T296" s="677" cm="1">
        <f t="array" ref="T296">_xlfn.XLOOKUP(W296&amp;U296,'BEIS Conversion Factors 2025'!A:A&amp;'BEIS Conversion Factors 2025'!E:E,'BEIS Conversion Factors 2025'!H:H)</f>
        <v>1.14886</v>
      </c>
      <c r="U296" s="214" t="s">
        <v>417</v>
      </c>
      <c r="V296" s="214"/>
      <c r="W296" s="199" t="s">
        <v>1545</v>
      </c>
      <c r="X296" s="58" t="s">
        <v>249</v>
      </c>
      <c r="Y296" s="58"/>
      <c r="Z296" s="345"/>
      <c r="AA296" s="55"/>
      <c r="AB296" s="55"/>
      <c r="AC296" s="55"/>
      <c r="AD296" s="55"/>
    </row>
    <row r="297" spans="2:30" ht="14.85" customHeight="1">
      <c r="B297" s="149"/>
      <c r="C297" s="156"/>
      <c r="D297" s="194">
        <v>3</v>
      </c>
      <c r="E297" s="194" t="s">
        <v>409</v>
      </c>
      <c r="F297" s="194" t="str">
        <f t="shared" si="30"/>
        <v>3 - Upstream/Downstream Transportation and Distribution</v>
      </c>
      <c r="G297" s="214" t="s">
        <v>307</v>
      </c>
      <c r="H297" s="214" t="s">
        <v>424</v>
      </c>
      <c r="I297" s="214"/>
      <c r="J297" s="214" t="s">
        <v>308</v>
      </c>
      <c r="K297" s="214" t="s">
        <v>419</v>
      </c>
      <c r="L297" s="214" t="s">
        <v>425</v>
      </c>
      <c r="M297" s="214" t="str">
        <f t="shared" si="29"/>
        <v>Diesel - Rigid (&gt;17 tonnes) - Average LadenHeavy duty vehicles (refrigerated)</v>
      </c>
      <c r="N297" s="251"/>
      <c r="O297" s="250"/>
      <c r="P297" s="250"/>
      <c r="Q297" s="244"/>
      <c r="R297" s="668"/>
      <c r="S297" s="658"/>
      <c r="T297" s="677" cm="1">
        <f t="array" ref="T297">_xlfn.XLOOKUP(W297&amp;U297,'BEIS Conversion Factors 2025'!A:A&amp;'BEIS Conversion Factors 2025'!E:E,'BEIS Conversion Factors 2025'!H:H)</f>
        <v>0.20211000000000001</v>
      </c>
      <c r="U297" s="214" t="s">
        <v>251</v>
      </c>
      <c r="V297" s="214"/>
      <c r="W297" s="199" t="s">
        <v>1546</v>
      </c>
      <c r="X297" s="58" t="s">
        <v>249</v>
      </c>
      <c r="Y297" s="58"/>
      <c r="Z297" s="345"/>
      <c r="AA297" s="55"/>
      <c r="AB297" s="55"/>
      <c r="AC297" s="55"/>
      <c r="AD297" s="55"/>
    </row>
    <row r="298" spans="2:30" ht="14.85" customHeight="1">
      <c r="B298" s="149"/>
      <c r="C298" s="156"/>
      <c r="D298" s="194">
        <v>3</v>
      </c>
      <c r="E298" s="194" t="s">
        <v>409</v>
      </c>
      <c r="F298" s="194" t="str">
        <f t="shared" si="30"/>
        <v>3 - Upstream/Downstream Transportation and Distribution</v>
      </c>
      <c r="G298" s="214" t="s">
        <v>307</v>
      </c>
      <c r="H298" s="214" t="s">
        <v>424</v>
      </c>
      <c r="I298" s="214"/>
      <c r="J298" s="214" t="s">
        <v>308</v>
      </c>
      <c r="K298" s="214" t="s">
        <v>419</v>
      </c>
      <c r="L298" s="214" t="s">
        <v>425</v>
      </c>
      <c r="M298" s="214" t="str">
        <f t="shared" si="29"/>
        <v>Diesel - Rigid (&gt;17 tonnes) - Average LadenHeavy duty vehicles (refrigerated)</v>
      </c>
      <c r="N298" s="251"/>
      <c r="O298" s="250"/>
      <c r="P298" s="250"/>
      <c r="Q298" s="244"/>
      <c r="R298" s="668"/>
      <c r="S298" s="658"/>
      <c r="T298" s="677" cm="1">
        <f t="array" ref="T298">_xlfn.XLOOKUP(W298&amp;U298,'BEIS Conversion Factors 2025'!A:A&amp;'BEIS Conversion Factors 2025'!E:E,'BEIS Conversion Factors 2025'!H:H)</f>
        <v>1.17001</v>
      </c>
      <c r="U298" s="214" t="s">
        <v>264</v>
      </c>
      <c r="V298" s="214"/>
      <c r="W298" s="199" t="s">
        <v>1546</v>
      </c>
      <c r="X298" s="58" t="s">
        <v>249</v>
      </c>
      <c r="Y298" s="58"/>
      <c r="Z298" s="345"/>
      <c r="AA298" s="55"/>
      <c r="AB298" s="55"/>
      <c r="AC298" s="55"/>
      <c r="AD298" s="55"/>
    </row>
    <row r="299" spans="2:30" ht="14.85" customHeight="1">
      <c r="B299" s="149"/>
      <c r="C299" s="156"/>
      <c r="D299" s="194">
        <v>3</v>
      </c>
      <c r="E299" s="194" t="s">
        <v>409</v>
      </c>
      <c r="F299" s="194" t="str">
        <f t="shared" si="30"/>
        <v>3 - Upstream/Downstream Transportation and Distribution</v>
      </c>
      <c r="G299" s="214" t="s">
        <v>307</v>
      </c>
      <c r="H299" s="214" t="s">
        <v>424</v>
      </c>
      <c r="I299" s="214"/>
      <c r="J299" s="214" t="s">
        <v>308</v>
      </c>
      <c r="K299" s="214" t="s">
        <v>419</v>
      </c>
      <c r="L299" s="214" t="s">
        <v>425</v>
      </c>
      <c r="M299" s="214" t="str">
        <f t="shared" si="29"/>
        <v>Diesel - Rigid (&gt;17 tonnes) - Average LadenHeavy duty vehicles (refrigerated)</v>
      </c>
      <c r="N299" s="251"/>
      <c r="O299" s="250"/>
      <c r="P299" s="250"/>
      <c r="Q299" s="244"/>
      <c r="R299" s="668"/>
      <c r="S299" s="658"/>
      <c r="T299" s="677" cm="1">
        <f t="array" ref="T299">_xlfn.XLOOKUP(W299&amp;U299,'BEIS Conversion Factors 2025'!A:A&amp;'BEIS Conversion Factors 2025'!E:E,'BEIS Conversion Factors 2025'!H:H)</f>
        <v>1.8829499999999999</v>
      </c>
      <c r="U299" s="214" t="s">
        <v>417</v>
      </c>
      <c r="V299" s="214"/>
      <c r="W299" s="199" t="s">
        <v>1546</v>
      </c>
      <c r="X299" s="58" t="s">
        <v>249</v>
      </c>
      <c r="Y299" s="58"/>
      <c r="Z299" s="345"/>
      <c r="AA299" s="55"/>
      <c r="AB299" s="55"/>
      <c r="AC299" s="55"/>
      <c r="AD299" s="55"/>
    </row>
    <row r="300" spans="2:30" ht="14.85" customHeight="1">
      <c r="B300" s="149"/>
      <c r="C300" s="156"/>
      <c r="D300" s="194">
        <v>3</v>
      </c>
      <c r="E300" s="194" t="s">
        <v>409</v>
      </c>
      <c r="F300" s="194" t="str">
        <f t="shared" si="30"/>
        <v>3 - Upstream/Downstream Transportation and Distribution</v>
      </c>
      <c r="G300" s="214" t="s">
        <v>307</v>
      </c>
      <c r="H300" s="214" t="s">
        <v>424</v>
      </c>
      <c r="I300" s="214"/>
      <c r="J300" s="214" t="s">
        <v>308</v>
      </c>
      <c r="K300" s="214" t="s">
        <v>250</v>
      </c>
      <c r="L300" s="214" t="s">
        <v>425</v>
      </c>
      <c r="M300" s="214" t="str">
        <f t="shared" si="29"/>
        <v>Diesel - All rigids - Average LadenHeavy duty vehicles (refrigerated)</v>
      </c>
      <c r="N300" s="251"/>
      <c r="O300" s="250"/>
      <c r="P300" s="250"/>
      <c r="Q300" s="244"/>
      <c r="R300" s="668"/>
      <c r="S300" s="658"/>
      <c r="T300" s="677" cm="1">
        <f t="array" ref="T300">_xlfn.XLOOKUP(W300&amp;U300,'BEIS Conversion Factors 2025'!A:A&amp;'BEIS Conversion Factors 2025'!E:E,'BEIS Conversion Factors 2025'!H:H)</f>
        <v>0.23280000000000001</v>
      </c>
      <c r="U300" s="214" t="s">
        <v>251</v>
      </c>
      <c r="V300" s="214"/>
      <c r="W300" s="199" t="s">
        <v>1547</v>
      </c>
      <c r="X300" s="58" t="s">
        <v>249</v>
      </c>
      <c r="Y300" s="58"/>
      <c r="Z300" s="345"/>
      <c r="AA300" s="55"/>
      <c r="AB300" s="55"/>
      <c r="AC300" s="55"/>
      <c r="AD300" s="55"/>
    </row>
    <row r="301" spans="2:30" ht="14.85" customHeight="1">
      <c r="B301" s="149"/>
      <c r="C301" s="156"/>
      <c r="D301" s="194">
        <v>3</v>
      </c>
      <c r="E301" s="194" t="s">
        <v>409</v>
      </c>
      <c r="F301" s="194" t="str">
        <f t="shared" si="30"/>
        <v>3 - Upstream/Downstream Transportation and Distribution</v>
      </c>
      <c r="G301" s="214" t="s">
        <v>307</v>
      </c>
      <c r="H301" s="214" t="s">
        <v>424</v>
      </c>
      <c r="I301" s="214"/>
      <c r="J301" s="214" t="s">
        <v>308</v>
      </c>
      <c r="K301" s="214" t="s">
        <v>250</v>
      </c>
      <c r="L301" s="214" t="s">
        <v>425</v>
      </c>
      <c r="M301" s="214" t="str">
        <f t="shared" si="29"/>
        <v>Diesel - All rigids - Average LadenHeavy duty vehicles (refrigerated)</v>
      </c>
      <c r="N301" s="251"/>
      <c r="O301" s="250"/>
      <c r="P301" s="250"/>
      <c r="Q301" s="244"/>
      <c r="R301" s="668"/>
      <c r="S301" s="658"/>
      <c r="T301" s="677" cm="1">
        <f t="array" ref="T301">_xlfn.XLOOKUP(W301&amp;U301,'BEIS Conversion Factors 2025'!A:A&amp;'BEIS Conversion Factors 2025'!E:E,'BEIS Conversion Factors 2025'!H:H)</f>
        <v>0.98831999999999998</v>
      </c>
      <c r="U301" s="214" t="s">
        <v>264</v>
      </c>
      <c r="V301" s="214"/>
      <c r="W301" s="199" t="s">
        <v>1547</v>
      </c>
      <c r="X301" s="58" t="s">
        <v>249</v>
      </c>
      <c r="Y301" s="58"/>
      <c r="Z301" s="345"/>
      <c r="AA301" s="55"/>
      <c r="AB301" s="55"/>
      <c r="AC301" s="55"/>
      <c r="AD301" s="55"/>
    </row>
    <row r="302" spans="2:30" ht="14.85" customHeight="1">
      <c r="B302" s="149"/>
      <c r="C302" s="156"/>
      <c r="D302" s="194">
        <v>3</v>
      </c>
      <c r="E302" s="194" t="s">
        <v>409</v>
      </c>
      <c r="F302" s="194" t="str">
        <f t="shared" si="30"/>
        <v>3 - Upstream/Downstream Transportation and Distribution</v>
      </c>
      <c r="G302" s="214" t="s">
        <v>307</v>
      </c>
      <c r="H302" s="214" t="s">
        <v>424</v>
      </c>
      <c r="I302" s="214"/>
      <c r="J302" s="214" t="s">
        <v>308</v>
      </c>
      <c r="K302" s="214" t="s">
        <v>250</v>
      </c>
      <c r="L302" s="214" t="s">
        <v>425</v>
      </c>
      <c r="M302" s="214" t="str">
        <f t="shared" si="29"/>
        <v>Diesel - All rigids - Average LadenHeavy duty vehicles (refrigerated)</v>
      </c>
      <c r="N302" s="251"/>
      <c r="O302" s="250"/>
      <c r="P302" s="250"/>
      <c r="Q302" s="244"/>
      <c r="R302" s="668"/>
      <c r="S302" s="658"/>
      <c r="T302" s="677" cm="1">
        <f t="array" ref="T302">_xlfn.XLOOKUP(W302&amp;U302,'BEIS Conversion Factors 2025'!A:A&amp;'BEIS Conversion Factors 2025'!E:E,'BEIS Conversion Factors 2025'!H:H)</f>
        <v>1.5905400000000001</v>
      </c>
      <c r="U302" s="214" t="s">
        <v>417</v>
      </c>
      <c r="V302" s="214"/>
      <c r="W302" s="199" t="s">
        <v>1547</v>
      </c>
      <c r="X302" s="58" t="s">
        <v>249</v>
      </c>
      <c r="Y302" s="58"/>
      <c r="Z302" s="345"/>
      <c r="AA302" s="55"/>
      <c r="AB302" s="55"/>
      <c r="AC302" s="55"/>
      <c r="AD302" s="55"/>
    </row>
    <row r="303" spans="2:30" ht="14.85" customHeight="1">
      <c r="B303" s="149"/>
      <c r="C303" s="156"/>
      <c r="D303" s="194">
        <v>3</v>
      </c>
      <c r="E303" s="194" t="s">
        <v>409</v>
      </c>
      <c r="F303" s="194" t="str">
        <f t="shared" si="30"/>
        <v>3 - Upstream/Downstream Transportation and Distribution</v>
      </c>
      <c r="G303" s="214" t="s">
        <v>307</v>
      </c>
      <c r="H303" s="214" t="s">
        <v>424</v>
      </c>
      <c r="I303" s="214"/>
      <c r="J303" s="214" t="s">
        <v>308</v>
      </c>
      <c r="K303" s="214" t="s">
        <v>420</v>
      </c>
      <c r="L303" s="214" t="s">
        <v>425</v>
      </c>
      <c r="M303" s="214" t="str">
        <f t="shared" si="29"/>
        <v>Diesel - Articulated (&gt;3.5 - 33t) - Average LadenHeavy duty vehicles (refrigerated)</v>
      </c>
      <c r="N303" s="251"/>
      <c r="O303" s="250"/>
      <c r="P303" s="250"/>
      <c r="Q303" s="244"/>
      <c r="R303" s="668"/>
      <c r="S303" s="658"/>
      <c r="T303" s="677" cm="1">
        <f t="array" ref="T303">_xlfn.XLOOKUP(W303&amp;U303,'BEIS Conversion Factors 2025'!A:A&amp;'BEIS Conversion Factors 2025'!E:E,'BEIS Conversion Factors 2025'!H:H)</f>
        <v>0.14410000000000001</v>
      </c>
      <c r="U303" s="214" t="s">
        <v>251</v>
      </c>
      <c r="V303" s="214"/>
      <c r="W303" s="199" t="s">
        <v>1548</v>
      </c>
      <c r="X303" s="58" t="s">
        <v>249</v>
      </c>
      <c r="Y303" s="58"/>
      <c r="Z303" s="345"/>
      <c r="AA303" s="55"/>
      <c r="AB303" s="55"/>
      <c r="AC303" s="55"/>
      <c r="AD303" s="55"/>
    </row>
    <row r="304" spans="2:30" ht="14.85" customHeight="1">
      <c r="B304" s="149"/>
      <c r="C304" s="156"/>
      <c r="D304" s="194">
        <v>3</v>
      </c>
      <c r="E304" s="194" t="s">
        <v>409</v>
      </c>
      <c r="F304" s="194" t="str">
        <f t="shared" si="30"/>
        <v>3 - Upstream/Downstream Transportation and Distribution</v>
      </c>
      <c r="G304" s="214" t="s">
        <v>307</v>
      </c>
      <c r="H304" s="214" t="s">
        <v>424</v>
      </c>
      <c r="I304" s="214"/>
      <c r="J304" s="214" t="s">
        <v>308</v>
      </c>
      <c r="K304" s="214" t="s">
        <v>420</v>
      </c>
      <c r="L304" s="214" t="s">
        <v>425</v>
      </c>
      <c r="M304" s="214" t="str">
        <f t="shared" si="29"/>
        <v>Diesel - Articulated (&gt;3.5 - 33t) - Average LadenHeavy duty vehicles (refrigerated)</v>
      </c>
      <c r="N304" s="251"/>
      <c r="O304" s="250"/>
      <c r="P304" s="250"/>
      <c r="Q304" s="244"/>
      <c r="R304" s="668"/>
      <c r="S304" s="658"/>
      <c r="T304" s="677" cm="1">
        <f t="array" ref="T304">_xlfn.XLOOKUP(W304&amp;U304,'BEIS Conversion Factors 2025'!A:A&amp;'BEIS Conversion Factors 2025'!E:E,'BEIS Conversion Factors 2025'!H:H)</f>
        <v>0.89537999999999995</v>
      </c>
      <c r="U304" s="214" t="s">
        <v>264</v>
      </c>
      <c r="V304" s="214"/>
      <c r="W304" s="199" t="s">
        <v>1548</v>
      </c>
      <c r="X304" s="58" t="s">
        <v>249</v>
      </c>
      <c r="Y304" s="58"/>
      <c r="Z304" s="345"/>
      <c r="AA304" s="55"/>
      <c r="AB304" s="55"/>
      <c r="AC304" s="55"/>
      <c r="AD304" s="55"/>
    </row>
    <row r="305" spans="2:30" ht="14.85" customHeight="1">
      <c r="B305" s="149"/>
      <c r="C305" s="156"/>
      <c r="D305" s="194">
        <v>3</v>
      </c>
      <c r="E305" s="194" t="s">
        <v>409</v>
      </c>
      <c r="F305" s="194" t="str">
        <f t="shared" si="30"/>
        <v>3 - Upstream/Downstream Transportation and Distribution</v>
      </c>
      <c r="G305" s="214" t="s">
        <v>307</v>
      </c>
      <c r="H305" s="214" t="s">
        <v>424</v>
      </c>
      <c r="I305" s="214"/>
      <c r="J305" s="214" t="s">
        <v>308</v>
      </c>
      <c r="K305" s="214" t="s">
        <v>420</v>
      </c>
      <c r="L305" s="214" t="s">
        <v>425</v>
      </c>
      <c r="M305" s="214" t="str">
        <f t="shared" si="29"/>
        <v>Diesel - Articulated (&gt;3.5 - 33t) - Average LadenHeavy duty vehicles (refrigerated)</v>
      </c>
      <c r="N305" s="251"/>
      <c r="O305" s="250"/>
      <c r="P305" s="250"/>
      <c r="Q305" s="244"/>
      <c r="R305" s="668"/>
      <c r="S305" s="658"/>
      <c r="T305" s="677" cm="1">
        <f t="array" ref="T305">_xlfn.XLOOKUP(W305&amp;U305,'BEIS Conversion Factors 2025'!A:A&amp;'BEIS Conversion Factors 2025'!E:E,'BEIS Conversion Factors 2025'!H:H)</f>
        <v>1.4409799999999999</v>
      </c>
      <c r="U305" s="214" t="s">
        <v>417</v>
      </c>
      <c r="V305" s="214"/>
      <c r="W305" s="199" t="s">
        <v>1548</v>
      </c>
      <c r="X305" s="58" t="s">
        <v>249</v>
      </c>
      <c r="Y305" s="58"/>
      <c r="Z305" s="345"/>
      <c r="AA305" s="55"/>
      <c r="AB305" s="55"/>
      <c r="AC305" s="55"/>
      <c r="AD305" s="55"/>
    </row>
    <row r="306" spans="2:30" ht="14.85" customHeight="1">
      <c r="B306" s="149"/>
      <c r="C306" s="156"/>
      <c r="D306" s="194">
        <v>3</v>
      </c>
      <c r="E306" s="194" t="s">
        <v>409</v>
      </c>
      <c r="F306" s="194" t="str">
        <f t="shared" si="30"/>
        <v>3 - Upstream/Downstream Transportation and Distribution</v>
      </c>
      <c r="G306" s="214" t="s">
        <v>307</v>
      </c>
      <c r="H306" s="214" t="s">
        <v>424</v>
      </c>
      <c r="I306" s="214"/>
      <c r="J306" s="214" t="s">
        <v>308</v>
      </c>
      <c r="K306" s="214" t="s">
        <v>421</v>
      </c>
      <c r="L306" s="214" t="s">
        <v>425</v>
      </c>
      <c r="M306" s="214" t="str">
        <f t="shared" si="29"/>
        <v>Diesel - Articulated (&gt;33t) - Average LadenHeavy duty vehicles (refrigerated)</v>
      </c>
      <c r="N306" s="251"/>
      <c r="O306" s="250"/>
      <c r="P306" s="250"/>
      <c r="Q306" s="244"/>
      <c r="R306" s="668"/>
      <c r="S306" s="658"/>
      <c r="T306" s="677" cm="1">
        <f t="array" ref="T306">_xlfn.XLOOKUP(W306&amp;U306,'BEIS Conversion Factors 2025'!A:A&amp;'BEIS Conversion Factors 2025'!E:E,'BEIS Conversion Factors 2025'!H:H)</f>
        <v>8.7809999999999999E-2</v>
      </c>
      <c r="U306" s="214" t="s">
        <v>251</v>
      </c>
      <c r="V306" s="214"/>
      <c r="W306" s="199" t="s">
        <v>1549</v>
      </c>
      <c r="X306" s="58" t="s">
        <v>249</v>
      </c>
      <c r="Y306" s="58"/>
      <c r="Z306" s="345"/>
      <c r="AA306" s="55"/>
      <c r="AB306" s="55"/>
      <c r="AC306" s="55"/>
      <c r="AD306" s="55"/>
    </row>
    <row r="307" spans="2:30" ht="14.85" customHeight="1">
      <c r="B307" s="149"/>
      <c r="C307" s="156"/>
      <c r="D307" s="194">
        <v>3</v>
      </c>
      <c r="E307" s="194" t="s">
        <v>409</v>
      </c>
      <c r="F307" s="194" t="str">
        <f t="shared" si="30"/>
        <v>3 - Upstream/Downstream Transportation and Distribution</v>
      </c>
      <c r="G307" s="214" t="s">
        <v>307</v>
      </c>
      <c r="H307" s="214" t="s">
        <v>424</v>
      </c>
      <c r="I307" s="214"/>
      <c r="J307" s="214" t="s">
        <v>308</v>
      </c>
      <c r="K307" s="214" t="s">
        <v>421</v>
      </c>
      <c r="L307" s="214" t="s">
        <v>425</v>
      </c>
      <c r="M307" s="214" t="str">
        <f t="shared" si="29"/>
        <v>Diesel - Articulated (&gt;33t) - Average LadenHeavy duty vehicles (refrigerated)</v>
      </c>
      <c r="N307" s="251"/>
      <c r="O307" s="250"/>
      <c r="P307" s="250"/>
      <c r="Q307" s="244"/>
      <c r="R307" s="668"/>
      <c r="S307" s="658"/>
      <c r="T307" s="677" cm="1">
        <f t="array" ref="T307">_xlfn.XLOOKUP(W307&amp;U307,'BEIS Conversion Factors 2025'!A:A&amp;'BEIS Conversion Factors 2025'!E:E,'BEIS Conversion Factors 2025'!H:H)</f>
        <v>1.06599</v>
      </c>
      <c r="U307" s="214" t="s">
        <v>264</v>
      </c>
      <c r="V307" s="214"/>
      <c r="W307" s="199" t="s">
        <v>1549</v>
      </c>
      <c r="X307" s="58" t="s">
        <v>249</v>
      </c>
      <c r="Y307" s="58"/>
      <c r="Z307" s="345"/>
      <c r="AA307" s="55"/>
      <c r="AB307" s="55"/>
      <c r="AC307" s="55"/>
      <c r="AD307" s="55"/>
    </row>
    <row r="308" spans="2:30" ht="14.85" customHeight="1">
      <c r="B308" s="149"/>
      <c r="C308" s="156"/>
      <c r="D308" s="194">
        <v>3</v>
      </c>
      <c r="E308" s="194" t="s">
        <v>409</v>
      </c>
      <c r="F308" s="194" t="str">
        <f t="shared" si="30"/>
        <v>3 - Upstream/Downstream Transportation and Distribution</v>
      </c>
      <c r="G308" s="214" t="s">
        <v>307</v>
      </c>
      <c r="H308" s="214" t="s">
        <v>424</v>
      </c>
      <c r="I308" s="214"/>
      <c r="J308" s="214" t="s">
        <v>308</v>
      </c>
      <c r="K308" s="214" t="s">
        <v>421</v>
      </c>
      <c r="L308" s="214" t="s">
        <v>425</v>
      </c>
      <c r="M308" s="214" t="str">
        <f t="shared" si="29"/>
        <v>Diesel - Articulated (&gt;33t) - Average LadenHeavy duty vehicles (refrigerated)</v>
      </c>
      <c r="N308" s="251"/>
      <c r="O308" s="250"/>
      <c r="P308" s="250"/>
      <c r="Q308" s="244"/>
      <c r="R308" s="668"/>
      <c r="S308" s="658"/>
      <c r="T308" s="677" cm="1">
        <f t="array" ref="T308">_xlfn.XLOOKUP(W308&amp;U308,'BEIS Conversion Factors 2025'!A:A&amp;'BEIS Conversion Factors 2025'!E:E,'BEIS Conversion Factors 2025'!H:H)</f>
        <v>1.7155400000000001</v>
      </c>
      <c r="U308" s="214" t="s">
        <v>417</v>
      </c>
      <c r="V308" s="214"/>
      <c r="W308" s="199" t="s">
        <v>1549</v>
      </c>
      <c r="X308" s="58" t="s">
        <v>249</v>
      </c>
      <c r="Y308" s="58"/>
      <c r="Z308" s="345"/>
      <c r="AA308" s="55"/>
      <c r="AB308" s="55"/>
      <c r="AC308" s="55"/>
      <c r="AD308" s="55"/>
    </row>
    <row r="309" spans="2:30" ht="14.85" customHeight="1">
      <c r="B309" s="149"/>
      <c r="C309" s="156"/>
      <c r="D309" s="194">
        <v>3</v>
      </c>
      <c r="E309" s="194" t="s">
        <v>409</v>
      </c>
      <c r="F309" s="194" t="str">
        <f t="shared" si="30"/>
        <v>3 - Upstream/Downstream Transportation and Distribution</v>
      </c>
      <c r="G309" s="214" t="s">
        <v>307</v>
      </c>
      <c r="H309" s="214" t="s">
        <v>424</v>
      </c>
      <c r="I309" s="214"/>
      <c r="J309" s="214" t="s">
        <v>308</v>
      </c>
      <c r="K309" s="214" t="s">
        <v>422</v>
      </c>
      <c r="L309" s="214" t="s">
        <v>425</v>
      </c>
      <c r="M309" s="214" t="str">
        <f t="shared" si="29"/>
        <v>Diesel - All artics - Average LadenHeavy duty vehicles (refrigerated)</v>
      </c>
      <c r="N309" s="251"/>
      <c r="O309" s="250"/>
      <c r="P309" s="250"/>
      <c r="Q309" s="244"/>
      <c r="R309" s="668"/>
      <c r="S309" s="658"/>
      <c r="T309" s="677" cm="1">
        <f t="array" ref="T309">_xlfn.XLOOKUP(W309&amp;U309,'BEIS Conversion Factors 2025'!A:A&amp;'BEIS Conversion Factors 2025'!E:E,'BEIS Conversion Factors 2025'!H:H)</f>
        <v>8.8919999999999999E-2</v>
      </c>
      <c r="U309" s="214" t="s">
        <v>251</v>
      </c>
      <c r="V309" s="214"/>
      <c r="W309" s="199" t="s">
        <v>1550</v>
      </c>
      <c r="X309" s="58" t="s">
        <v>249</v>
      </c>
      <c r="Y309" s="58"/>
      <c r="Z309" s="345"/>
      <c r="AA309" s="55"/>
      <c r="AB309" s="55"/>
      <c r="AC309" s="55"/>
      <c r="AD309" s="55"/>
    </row>
    <row r="310" spans="2:30" ht="14.85" customHeight="1">
      <c r="B310" s="149"/>
      <c r="C310" s="156"/>
      <c r="D310" s="194">
        <v>3</v>
      </c>
      <c r="E310" s="194" t="s">
        <v>409</v>
      </c>
      <c r="F310" s="194" t="str">
        <f t="shared" si="30"/>
        <v>3 - Upstream/Downstream Transportation and Distribution</v>
      </c>
      <c r="G310" s="214" t="s">
        <v>307</v>
      </c>
      <c r="H310" s="214" t="s">
        <v>424</v>
      </c>
      <c r="I310" s="214"/>
      <c r="J310" s="214" t="s">
        <v>308</v>
      </c>
      <c r="K310" s="214" t="s">
        <v>422</v>
      </c>
      <c r="L310" s="214" t="s">
        <v>425</v>
      </c>
      <c r="M310" s="214" t="str">
        <f t="shared" si="29"/>
        <v>Diesel - All artics - Average LadenHeavy duty vehicles (refrigerated)</v>
      </c>
      <c r="N310" s="251"/>
      <c r="O310" s="250"/>
      <c r="P310" s="250"/>
      <c r="Q310" s="244"/>
      <c r="R310" s="668"/>
      <c r="S310" s="658"/>
      <c r="T310" s="677" cm="1">
        <f t="array" ref="T310">_xlfn.XLOOKUP(W310&amp;U310,'BEIS Conversion Factors 2025'!A:A&amp;'BEIS Conversion Factors 2025'!E:E,'BEIS Conversion Factors 2025'!H:H)</f>
        <v>1.05952</v>
      </c>
      <c r="U310" s="214" t="s">
        <v>264</v>
      </c>
      <c r="V310" s="214"/>
      <c r="W310" s="199" t="s">
        <v>1550</v>
      </c>
      <c r="X310" s="58" t="s">
        <v>249</v>
      </c>
      <c r="Y310" s="58"/>
      <c r="Z310" s="345"/>
      <c r="AA310" s="55"/>
      <c r="AB310" s="55"/>
      <c r="AC310" s="55"/>
      <c r="AD310" s="55"/>
    </row>
    <row r="311" spans="2:30" ht="14.85" customHeight="1">
      <c r="B311" s="149"/>
      <c r="C311" s="156"/>
      <c r="D311" s="194">
        <v>3</v>
      </c>
      <c r="E311" s="194" t="s">
        <v>409</v>
      </c>
      <c r="F311" s="194" t="str">
        <f t="shared" si="30"/>
        <v>3 - Upstream/Downstream Transportation and Distribution</v>
      </c>
      <c r="G311" s="214" t="s">
        <v>307</v>
      </c>
      <c r="H311" s="214" t="s">
        <v>424</v>
      </c>
      <c r="I311" s="214"/>
      <c r="J311" s="214" t="s">
        <v>308</v>
      </c>
      <c r="K311" s="214" t="s">
        <v>422</v>
      </c>
      <c r="L311" s="214" t="s">
        <v>425</v>
      </c>
      <c r="M311" s="214" t="str">
        <f t="shared" si="29"/>
        <v>Diesel - All artics - Average LadenHeavy duty vehicles (refrigerated)</v>
      </c>
      <c r="N311" s="251"/>
      <c r="O311" s="250"/>
      <c r="P311" s="250"/>
      <c r="Q311" s="244"/>
      <c r="R311" s="668"/>
      <c r="S311" s="658"/>
      <c r="T311" s="677" cm="1">
        <f t="array" ref="T311">_xlfn.XLOOKUP(W311&amp;U311,'BEIS Conversion Factors 2025'!A:A&amp;'BEIS Conversion Factors 2025'!E:E,'BEIS Conversion Factors 2025'!H:H)</f>
        <v>1.70513</v>
      </c>
      <c r="U311" s="214" t="s">
        <v>417</v>
      </c>
      <c r="V311" s="214"/>
      <c r="W311" s="199" t="s">
        <v>1550</v>
      </c>
      <c r="X311" s="58" t="s">
        <v>249</v>
      </c>
      <c r="Y311" s="58"/>
      <c r="Z311" s="345"/>
      <c r="AA311" s="55"/>
      <c r="AB311" s="55"/>
      <c r="AC311" s="55"/>
      <c r="AD311" s="55"/>
    </row>
    <row r="312" spans="2:30" ht="14.85" customHeight="1">
      <c r="B312" s="149"/>
      <c r="C312" s="156"/>
      <c r="D312" s="194">
        <v>3</v>
      </c>
      <c r="E312" s="194" t="s">
        <v>409</v>
      </c>
      <c r="F312" s="194" t="str">
        <f t="shared" si="30"/>
        <v>3 - Upstream/Downstream Transportation and Distribution</v>
      </c>
      <c r="G312" s="214" t="s">
        <v>307</v>
      </c>
      <c r="H312" s="214" t="s">
        <v>424</v>
      </c>
      <c r="I312" s="214"/>
      <c r="J312" s="214" t="s">
        <v>308</v>
      </c>
      <c r="K312" s="214" t="s">
        <v>423</v>
      </c>
      <c r="L312" s="214" t="s">
        <v>425</v>
      </c>
      <c r="M312" s="214" t="str">
        <f t="shared" si="29"/>
        <v>Diesel - All HGVs - Average LadenHeavy duty vehicles (refrigerated)</v>
      </c>
      <c r="N312" s="251"/>
      <c r="O312" s="250"/>
      <c r="P312" s="250"/>
      <c r="Q312" s="244"/>
      <c r="R312" s="668"/>
      <c r="S312" s="658"/>
      <c r="T312" s="677" cm="1">
        <f t="array" ref="T312">_xlfn.XLOOKUP(W312&amp;U312,'BEIS Conversion Factors 2025'!A:A&amp;'BEIS Conversion Factors 2025'!E:E,'BEIS Conversion Factors 2025'!H:H)</f>
        <v>0.11743000000000001</v>
      </c>
      <c r="U312" s="214" t="s">
        <v>251</v>
      </c>
      <c r="V312" s="214"/>
      <c r="W312" s="199" t="s">
        <v>1551</v>
      </c>
      <c r="X312" s="58" t="s">
        <v>249</v>
      </c>
      <c r="Y312" s="58"/>
      <c r="Z312" s="345"/>
      <c r="AA312" s="55"/>
      <c r="AB312" s="55"/>
      <c r="AC312" s="55"/>
      <c r="AD312" s="55"/>
    </row>
    <row r="313" spans="2:30" ht="14.85" customHeight="1">
      <c r="B313" s="149"/>
      <c r="C313" s="156"/>
      <c r="D313" s="194">
        <v>3</v>
      </c>
      <c r="E313" s="194" t="s">
        <v>409</v>
      </c>
      <c r="F313" s="194" t="str">
        <f t="shared" si="30"/>
        <v>3 - Upstream/Downstream Transportation and Distribution</v>
      </c>
      <c r="G313" s="214" t="s">
        <v>307</v>
      </c>
      <c r="H313" s="214" t="s">
        <v>424</v>
      </c>
      <c r="I313" s="214"/>
      <c r="J313" s="214" t="s">
        <v>308</v>
      </c>
      <c r="K313" s="214" t="s">
        <v>423</v>
      </c>
      <c r="L313" s="214" t="s">
        <v>425</v>
      </c>
      <c r="M313" s="214" t="str">
        <f t="shared" si="29"/>
        <v>Diesel - All HGVs - Average LadenHeavy duty vehicles (refrigerated)</v>
      </c>
      <c r="N313" s="251"/>
      <c r="O313" s="250"/>
      <c r="P313" s="250"/>
      <c r="Q313" s="244"/>
      <c r="R313" s="668"/>
      <c r="S313" s="658"/>
      <c r="T313" s="677" cm="1">
        <f t="array" ref="T313">_xlfn.XLOOKUP(W313&amp;U313,'BEIS Conversion Factors 2025'!A:A&amp;'BEIS Conversion Factors 2025'!E:E,'BEIS Conversion Factors 2025'!H:H)</f>
        <v>1.03112</v>
      </c>
      <c r="U313" s="214" t="s">
        <v>264</v>
      </c>
      <c r="V313" s="214"/>
      <c r="W313" s="199" t="s">
        <v>1551</v>
      </c>
      <c r="X313" s="58" t="s">
        <v>249</v>
      </c>
      <c r="Y313" s="58"/>
      <c r="Z313" s="345"/>
      <c r="AA313" s="55"/>
      <c r="AB313" s="55"/>
      <c r="AC313" s="55"/>
      <c r="AD313" s="55"/>
    </row>
    <row r="314" spans="2:30" ht="14.85" customHeight="1">
      <c r="B314" s="149"/>
      <c r="C314" s="156"/>
      <c r="D314" s="194">
        <v>3</v>
      </c>
      <c r="E314" s="194" t="s">
        <v>409</v>
      </c>
      <c r="F314" s="194" t="str">
        <f t="shared" si="30"/>
        <v>3 - Upstream/Downstream Transportation and Distribution</v>
      </c>
      <c r="G314" s="214" t="s">
        <v>307</v>
      </c>
      <c r="H314" s="214" t="s">
        <v>424</v>
      </c>
      <c r="I314" s="214"/>
      <c r="J314" s="214" t="s">
        <v>308</v>
      </c>
      <c r="K314" s="214" t="s">
        <v>423</v>
      </c>
      <c r="L314" s="214" t="s">
        <v>425</v>
      </c>
      <c r="M314" s="214" t="str">
        <f t="shared" si="29"/>
        <v>Diesel - All HGVs - Average LadenHeavy duty vehicles (refrigerated)</v>
      </c>
      <c r="N314" s="251"/>
      <c r="O314" s="250"/>
      <c r="P314" s="250"/>
      <c r="Q314" s="244"/>
      <c r="R314" s="668"/>
      <c r="S314" s="658"/>
      <c r="T314" s="677" cm="1">
        <f t="array" ref="T314">_xlfn.XLOOKUP(W314&amp;U314,'BEIS Conversion Factors 2025'!A:A&amp;'BEIS Conversion Factors 2025'!E:E,'BEIS Conversion Factors 2025'!H:H)</f>
        <v>1.65943</v>
      </c>
      <c r="U314" s="214" t="s">
        <v>417</v>
      </c>
      <c r="V314" s="214"/>
      <c r="W314" s="199" t="s">
        <v>1551</v>
      </c>
      <c r="X314" s="58" t="s">
        <v>249</v>
      </c>
      <c r="Y314" s="58"/>
      <c r="Z314" s="345"/>
      <c r="AA314" s="55"/>
      <c r="AB314" s="55"/>
      <c r="AC314" s="55"/>
      <c r="AD314" s="55"/>
    </row>
    <row r="315" spans="2:30" ht="14.85" customHeight="1">
      <c r="B315" s="149"/>
      <c r="C315" s="156"/>
      <c r="D315" s="194">
        <v>3</v>
      </c>
      <c r="E315" s="194" t="s">
        <v>409</v>
      </c>
      <c r="F315" s="194" t="str">
        <f t="shared" si="30"/>
        <v>3 - Upstream/Downstream Transportation and Distribution</v>
      </c>
      <c r="G315" s="214" t="s">
        <v>307</v>
      </c>
      <c r="H315" s="214" t="s">
        <v>257</v>
      </c>
      <c r="I315" s="214"/>
      <c r="J315" s="214" t="s">
        <v>308</v>
      </c>
      <c r="K315" s="214" t="s">
        <v>248</v>
      </c>
      <c r="L315" s="214" t="s">
        <v>257</v>
      </c>
      <c r="M315" s="214" t="str">
        <f t="shared" si="29"/>
        <v>Marine Gas OilSea Tanker</v>
      </c>
      <c r="N315" s="250"/>
      <c r="O315" s="250"/>
      <c r="P315" s="250"/>
      <c r="Q315" s="244"/>
      <c r="R315" s="668"/>
      <c r="S315" s="658"/>
      <c r="T315" s="677" cm="1">
        <f t="array" ref="T315">_xlfn.XLOOKUP(W315&amp;U315,'BEIS Conversion Factors 2025'!A:A&amp;'BEIS Conversion Factors 2025'!E:E,'BEIS Conversion Factors 2025'!H:H)</f>
        <v>0.27445000000000003</v>
      </c>
      <c r="U315" s="214" t="s">
        <v>204</v>
      </c>
      <c r="V315" s="211" t="s">
        <v>357</v>
      </c>
      <c r="W315" s="199" t="s">
        <v>1528</v>
      </c>
      <c r="X315" s="58" t="s">
        <v>246</v>
      </c>
      <c r="Y315" s="58"/>
      <c r="Z315" s="345"/>
      <c r="AA315" s="55"/>
      <c r="AB315" s="55"/>
      <c r="AC315" s="55"/>
      <c r="AD315" s="55"/>
    </row>
    <row r="316" spans="2:30" ht="14.85" customHeight="1">
      <c r="B316" s="149"/>
      <c r="C316" s="156"/>
      <c r="D316" s="194">
        <v>3</v>
      </c>
      <c r="E316" s="194" t="s">
        <v>409</v>
      </c>
      <c r="F316" s="194" t="str">
        <f t="shared" si="27"/>
        <v>3 - Upstream/Downstream Transportation and Distribution</v>
      </c>
      <c r="G316" s="214" t="s">
        <v>307</v>
      </c>
      <c r="H316" s="214" t="s">
        <v>257</v>
      </c>
      <c r="I316" s="214"/>
      <c r="J316" s="214" t="s">
        <v>308</v>
      </c>
      <c r="K316" s="214" t="s">
        <v>248</v>
      </c>
      <c r="L316" s="214" t="s">
        <v>257</v>
      </c>
      <c r="M316" s="214" t="str">
        <f t="shared" si="29"/>
        <v>Marine Gas OilSea Tanker</v>
      </c>
      <c r="N316" s="251"/>
      <c r="O316" s="250"/>
      <c r="P316" s="250"/>
      <c r="Q316" s="244"/>
      <c r="R316" s="668"/>
      <c r="S316" s="658"/>
      <c r="T316" s="677" cm="1">
        <f t="array" ref="T316">_xlfn.XLOOKUP(W316&amp;U316,'BEIS Conversion Factors 2025'!A:A&amp;'BEIS Conversion Factors 2025'!E:E,'BEIS Conversion Factors 2025'!H:H)</f>
        <v>3245.3044100000002</v>
      </c>
      <c r="U316" s="214" t="s">
        <v>281</v>
      </c>
      <c r="V316" s="214"/>
      <c r="W316" s="199" t="s">
        <v>1528</v>
      </c>
      <c r="X316" s="58" t="s">
        <v>246</v>
      </c>
      <c r="Y316" s="58"/>
      <c r="Z316" s="345"/>
      <c r="AA316" s="55"/>
      <c r="AB316" s="55"/>
      <c r="AC316" s="55"/>
      <c r="AD316" s="55"/>
    </row>
    <row r="317" spans="2:30" ht="14.85" customHeight="1">
      <c r="B317" s="149"/>
      <c r="C317" s="156"/>
      <c r="D317" s="194">
        <v>3</v>
      </c>
      <c r="E317" s="194" t="s">
        <v>409</v>
      </c>
      <c r="F317" s="194" t="str">
        <f t="shared" si="27"/>
        <v>3 - Upstream/Downstream Transportation and Distribution</v>
      </c>
      <c r="G317" s="214" t="s">
        <v>307</v>
      </c>
      <c r="H317" s="214" t="s">
        <v>257</v>
      </c>
      <c r="I317" s="214"/>
      <c r="J317" s="214" t="s">
        <v>308</v>
      </c>
      <c r="K317" s="214" t="s">
        <v>248</v>
      </c>
      <c r="L317" s="214" t="s">
        <v>257</v>
      </c>
      <c r="M317" s="214" t="str">
        <f t="shared" si="29"/>
        <v>Marine Gas OilSea Tanker</v>
      </c>
      <c r="N317" s="251"/>
      <c r="O317" s="250"/>
      <c r="P317" s="250"/>
      <c r="Q317" s="244"/>
      <c r="R317" s="668"/>
      <c r="S317" s="658"/>
      <c r="T317" s="677" cm="1">
        <f t="array" ref="T317">_xlfn.XLOOKUP(W317&amp;U317,'BEIS Conversion Factors 2025'!A:A&amp;'BEIS Conversion Factors 2025'!E:E,'BEIS Conversion Factors 2025'!H:H)</f>
        <v>2.7713899999999998</v>
      </c>
      <c r="U317" s="214" t="s">
        <v>332</v>
      </c>
      <c r="V317" s="214"/>
      <c r="W317" s="199" t="s">
        <v>1528</v>
      </c>
      <c r="X317" s="58" t="s">
        <v>246</v>
      </c>
      <c r="Y317" s="58"/>
      <c r="Z317" s="345"/>
      <c r="AA317" s="55"/>
      <c r="AB317" s="55"/>
      <c r="AC317" s="55"/>
      <c r="AD317" s="55"/>
    </row>
    <row r="318" spans="2:30" ht="14.85" customHeight="1">
      <c r="B318" s="149"/>
      <c r="C318" s="156"/>
      <c r="D318" s="194">
        <v>3</v>
      </c>
      <c r="E318" s="194" t="s">
        <v>409</v>
      </c>
      <c r="F318" s="194" t="str">
        <f t="shared" si="27"/>
        <v>3 - Upstream/Downstream Transportation and Distribution</v>
      </c>
      <c r="G318" s="214" t="s">
        <v>307</v>
      </c>
      <c r="H318" s="214" t="s">
        <v>257</v>
      </c>
      <c r="I318" s="214"/>
      <c r="J318" s="214" t="s">
        <v>308</v>
      </c>
      <c r="K318" s="214" t="s">
        <v>248</v>
      </c>
      <c r="L318" s="214" t="s">
        <v>257</v>
      </c>
      <c r="M318" s="214" t="str">
        <f t="shared" si="29"/>
        <v>Marine Gas OilSea Tanker</v>
      </c>
      <c r="N318" s="251"/>
      <c r="O318" s="250"/>
      <c r="P318" s="250"/>
      <c r="Q318" s="244"/>
      <c r="R318" s="668"/>
      <c r="S318" s="658"/>
      <c r="T318" s="677" cm="1">
        <f t="array" ref="T318">_xlfn.XLOOKUP(W318&amp;U318,'BEIS Conversion Factors 2025'!A:A&amp;'BEIS Conversion Factors 2025'!E:E,'BEIS Conversion Factors 2025'!H:H)</f>
        <v>0.25797999999999999</v>
      </c>
      <c r="U318" s="214" t="s">
        <v>333</v>
      </c>
      <c r="V318" s="214"/>
      <c r="W318" s="199" t="s">
        <v>1528</v>
      </c>
      <c r="X318" s="58" t="s">
        <v>246</v>
      </c>
      <c r="Y318" s="58"/>
      <c r="Z318" s="345"/>
      <c r="AA318" s="55"/>
      <c r="AB318" s="55"/>
      <c r="AC318" s="55"/>
      <c r="AD318" s="55"/>
    </row>
    <row r="319" spans="2:30" ht="14.85" customHeight="1">
      <c r="B319" s="149"/>
      <c r="C319" s="156"/>
      <c r="D319" s="194">
        <v>3</v>
      </c>
      <c r="E319" s="194" t="s">
        <v>409</v>
      </c>
      <c r="F319" s="194" t="str">
        <f t="shared" si="27"/>
        <v>3 - Upstream/Downstream Transportation and Distribution</v>
      </c>
      <c r="G319" s="214" t="s">
        <v>307</v>
      </c>
      <c r="H319" s="214" t="s">
        <v>257</v>
      </c>
      <c r="I319" s="214"/>
      <c r="J319" s="214" t="s">
        <v>308</v>
      </c>
      <c r="K319" s="214" t="s">
        <v>258</v>
      </c>
      <c r="L319" s="214" t="s">
        <v>257</v>
      </c>
      <c r="M319" s="214" t="str">
        <f t="shared" si="29"/>
        <v>Crude tanker - AverageSea Tanker</v>
      </c>
      <c r="N319" s="251"/>
      <c r="O319" s="250"/>
      <c r="P319" s="250"/>
      <c r="Q319" s="244"/>
      <c r="R319" s="668"/>
      <c r="S319" s="658"/>
      <c r="T319" s="677" cm="1">
        <f t="array" ref="T319">_xlfn.XLOOKUP(W319&amp;U319,'BEIS Conversion Factors 2025'!A:A&amp;'BEIS Conversion Factors 2025'!E:E,'BEIS Conversion Factors 2025'!H:H)</f>
        <v>4.5700000000000003E-3</v>
      </c>
      <c r="U319" s="214" t="s">
        <v>251</v>
      </c>
      <c r="V319" s="214"/>
      <c r="W319" s="199" t="s">
        <v>1552</v>
      </c>
      <c r="X319" s="58" t="s">
        <v>249</v>
      </c>
      <c r="Y319" s="58"/>
      <c r="Z319" s="345"/>
      <c r="AA319" s="55"/>
      <c r="AB319" s="55"/>
      <c r="AC319" s="55"/>
      <c r="AD319" s="55"/>
    </row>
    <row r="320" spans="2:30" ht="14.85" customHeight="1">
      <c r="B320" s="149"/>
      <c r="C320" s="156"/>
      <c r="D320" s="194">
        <v>3</v>
      </c>
      <c r="E320" s="194" t="s">
        <v>409</v>
      </c>
      <c r="F320" s="194" t="str">
        <f t="shared" si="27"/>
        <v>3 - Upstream/Downstream Transportation and Distribution</v>
      </c>
      <c r="G320" s="214" t="s">
        <v>307</v>
      </c>
      <c r="H320" s="214" t="s">
        <v>257</v>
      </c>
      <c r="I320" s="214"/>
      <c r="J320" s="214" t="s">
        <v>308</v>
      </c>
      <c r="K320" s="214" t="s">
        <v>426</v>
      </c>
      <c r="L320" s="214" t="s">
        <v>257</v>
      </c>
      <c r="M320" s="214" t="str">
        <f t="shared" si="29"/>
        <v>Products tanker - AverageSea Tanker</v>
      </c>
      <c r="N320" s="251"/>
      <c r="O320" s="250"/>
      <c r="P320" s="250"/>
      <c r="Q320" s="244"/>
      <c r="R320" s="668"/>
      <c r="S320" s="658"/>
      <c r="T320" s="677" cm="1">
        <f t="array" ref="T320">_xlfn.XLOOKUP(W320&amp;U320,'BEIS Conversion Factors 2025'!A:A&amp;'BEIS Conversion Factors 2025'!E:E,'BEIS Conversion Factors 2025'!H:H)</f>
        <v>9.0200000000000002E-3</v>
      </c>
      <c r="U320" s="214" t="s">
        <v>251</v>
      </c>
      <c r="V320" s="214"/>
      <c r="W320" s="199" t="s">
        <v>1553</v>
      </c>
      <c r="X320" s="58" t="s">
        <v>249</v>
      </c>
      <c r="Y320" s="58"/>
      <c r="Z320" s="345"/>
      <c r="AA320" s="55"/>
      <c r="AB320" s="55"/>
      <c r="AC320" s="55"/>
      <c r="AD320" s="55"/>
    </row>
    <row r="321" spans="2:30" ht="14.85" customHeight="1">
      <c r="B321" s="149"/>
      <c r="C321" s="156"/>
      <c r="D321" s="194">
        <v>3</v>
      </c>
      <c r="E321" s="194" t="s">
        <v>409</v>
      </c>
      <c r="F321" s="194" t="str">
        <f t="shared" si="27"/>
        <v>3 - Upstream/Downstream Transportation and Distribution</v>
      </c>
      <c r="G321" s="214" t="s">
        <v>307</v>
      </c>
      <c r="H321" s="214" t="s">
        <v>257</v>
      </c>
      <c r="I321" s="214"/>
      <c r="J321" s="214" t="s">
        <v>308</v>
      </c>
      <c r="K321" s="214" t="s">
        <v>427</v>
      </c>
      <c r="L321" s="214" t="s">
        <v>257</v>
      </c>
      <c r="M321" s="214" t="str">
        <f t="shared" si="29"/>
        <v>Chemical tanker - AverageSea Tanker</v>
      </c>
      <c r="N321" s="251"/>
      <c r="O321" s="250"/>
      <c r="P321" s="250"/>
      <c r="Q321" s="244"/>
      <c r="R321" s="668"/>
      <c r="S321" s="658"/>
      <c r="T321" s="677" cm="1">
        <f t="array" ref="T321">_xlfn.XLOOKUP(W321&amp;U321,'BEIS Conversion Factors 2025'!A:A&amp;'BEIS Conversion Factors 2025'!E:E,'BEIS Conversion Factors 2025'!H:H)</f>
        <v>1.031E-2</v>
      </c>
      <c r="U321" s="214" t="s">
        <v>251</v>
      </c>
      <c r="V321" s="214"/>
      <c r="W321" s="199" t="s">
        <v>1554</v>
      </c>
      <c r="X321" s="58" t="s">
        <v>249</v>
      </c>
      <c r="Y321" s="58"/>
      <c r="Z321" s="345"/>
      <c r="AA321" s="55"/>
      <c r="AB321" s="55"/>
      <c r="AC321" s="55"/>
      <c r="AD321" s="55"/>
    </row>
    <row r="322" spans="2:30" ht="14.85" customHeight="1">
      <c r="B322" s="149"/>
      <c r="C322" s="156"/>
      <c r="D322" s="194">
        <v>3</v>
      </c>
      <c r="E322" s="194" t="s">
        <v>409</v>
      </c>
      <c r="F322" s="194" t="str">
        <f t="shared" si="27"/>
        <v>3 - Upstream/Downstream Transportation and Distribution</v>
      </c>
      <c r="G322" s="214" t="s">
        <v>307</v>
      </c>
      <c r="H322" s="214" t="s">
        <v>257</v>
      </c>
      <c r="I322" s="214"/>
      <c r="J322" s="214" t="s">
        <v>308</v>
      </c>
      <c r="K322" s="214" t="s">
        <v>428</v>
      </c>
      <c r="L322" s="214" t="s">
        <v>257</v>
      </c>
      <c r="M322" s="214" t="str">
        <f t="shared" si="29"/>
        <v>LNG tanker - AverageSea Tanker</v>
      </c>
      <c r="N322" s="251"/>
      <c r="O322" s="250"/>
      <c r="P322" s="250"/>
      <c r="Q322" s="244"/>
      <c r="R322" s="668"/>
      <c r="S322" s="658"/>
      <c r="T322" s="677" cm="1">
        <f t="array" ref="T322">_xlfn.XLOOKUP(W322&amp;U322,'BEIS Conversion Factors 2025'!A:A&amp;'BEIS Conversion Factors 2025'!E:E,'BEIS Conversion Factors 2025'!H:H)</f>
        <v>1.153E-2</v>
      </c>
      <c r="U322" s="214" t="s">
        <v>251</v>
      </c>
      <c r="V322" s="214"/>
      <c r="W322" s="199" t="s">
        <v>1555</v>
      </c>
      <c r="X322" s="58" t="s">
        <v>249</v>
      </c>
      <c r="Y322" s="58"/>
      <c r="Z322" s="345"/>
      <c r="AA322" s="55"/>
      <c r="AB322" s="55"/>
      <c r="AC322" s="55"/>
      <c r="AD322" s="55"/>
    </row>
    <row r="323" spans="2:30" ht="14.85" customHeight="1">
      <c r="B323" s="149"/>
      <c r="C323" s="156"/>
      <c r="D323" s="194">
        <v>3</v>
      </c>
      <c r="E323" s="194" t="s">
        <v>409</v>
      </c>
      <c r="F323" s="194" t="str">
        <f t="shared" si="27"/>
        <v>3 - Upstream/Downstream Transportation and Distribution</v>
      </c>
      <c r="G323" s="214" t="s">
        <v>307</v>
      </c>
      <c r="H323" s="214" t="s">
        <v>257</v>
      </c>
      <c r="I323" s="214"/>
      <c r="J323" s="214" t="s">
        <v>308</v>
      </c>
      <c r="K323" s="214" t="s">
        <v>429</v>
      </c>
      <c r="L323" s="214" t="s">
        <v>257</v>
      </c>
      <c r="M323" s="214" t="str">
        <f t="shared" si="29"/>
        <v>LPG tanker - AverageSea Tanker</v>
      </c>
      <c r="N323" s="251"/>
      <c r="O323" s="250"/>
      <c r="P323" s="250"/>
      <c r="Q323" s="244"/>
      <c r="R323" s="668"/>
      <c r="S323" s="658"/>
      <c r="T323" s="677" cm="1">
        <f t="array" ref="T323">_xlfn.XLOOKUP(W323&amp;U323,'BEIS Conversion Factors 2025'!A:A&amp;'BEIS Conversion Factors 2025'!E:E,'BEIS Conversion Factors 2025'!H:H)</f>
        <v>1.0370000000000001E-2</v>
      </c>
      <c r="U323" s="214" t="s">
        <v>251</v>
      </c>
      <c r="V323" s="214"/>
      <c r="W323" s="199" t="s">
        <v>1556</v>
      </c>
      <c r="X323" s="58" t="s">
        <v>249</v>
      </c>
      <c r="Y323" s="58"/>
      <c r="Z323" s="345"/>
      <c r="AA323" s="55"/>
      <c r="AB323" s="55"/>
      <c r="AC323" s="55"/>
      <c r="AD323" s="55"/>
    </row>
    <row r="324" spans="2:30" ht="14.85" customHeight="1">
      <c r="B324" s="149"/>
      <c r="C324" s="156"/>
      <c r="D324" s="194">
        <v>3</v>
      </c>
      <c r="E324" s="194" t="s">
        <v>409</v>
      </c>
      <c r="F324" s="194" t="str">
        <f t="shared" ref="F324" si="31">D324&amp;" - "&amp;E324</f>
        <v>3 - Upstream/Downstream Transportation and Distribution</v>
      </c>
      <c r="G324" s="214" t="s">
        <v>307</v>
      </c>
      <c r="H324" s="214" t="s">
        <v>430</v>
      </c>
      <c r="I324" s="214"/>
      <c r="J324" s="214" t="s">
        <v>308</v>
      </c>
      <c r="K324" s="214" t="s">
        <v>248</v>
      </c>
      <c r="L324" s="214" t="s">
        <v>431</v>
      </c>
      <c r="M324" s="214" t="str">
        <f t="shared" ref="M324:M387" si="32">K324&amp;L324</f>
        <v>Marine Gas OilCargo Ship</v>
      </c>
      <c r="N324" s="250"/>
      <c r="O324" s="250"/>
      <c r="P324" s="250"/>
      <c r="Q324" s="244"/>
      <c r="R324" s="668"/>
      <c r="S324" s="658"/>
      <c r="T324" s="677" cm="1">
        <f t="array" ref="T324">_xlfn.XLOOKUP(W324&amp;U324,'BEIS Conversion Factors 2025'!A:A&amp;'BEIS Conversion Factors 2025'!E:E,'BEIS Conversion Factors 2025'!H:H)</f>
        <v>0.27445000000000003</v>
      </c>
      <c r="U324" s="214" t="s">
        <v>204</v>
      </c>
      <c r="V324" s="211" t="s">
        <v>357</v>
      </c>
      <c r="W324" s="199" t="s">
        <v>1528</v>
      </c>
      <c r="X324" s="58" t="s">
        <v>246</v>
      </c>
      <c r="Y324" s="58"/>
      <c r="Z324" s="345"/>
      <c r="AA324" s="55"/>
      <c r="AB324" s="55"/>
      <c r="AC324" s="55"/>
      <c r="AD324" s="55"/>
    </row>
    <row r="325" spans="2:30" ht="14.85" customHeight="1">
      <c r="B325" s="149"/>
      <c r="C325" s="156"/>
      <c r="D325" s="194">
        <v>3</v>
      </c>
      <c r="E325" s="194" t="s">
        <v>409</v>
      </c>
      <c r="F325" s="194" t="str">
        <f t="shared" si="27"/>
        <v>3 - Upstream/Downstream Transportation and Distribution</v>
      </c>
      <c r="G325" s="214" t="s">
        <v>307</v>
      </c>
      <c r="H325" s="214" t="s">
        <v>430</v>
      </c>
      <c r="I325" s="214"/>
      <c r="J325" s="214" t="s">
        <v>308</v>
      </c>
      <c r="K325" s="214" t="s">
        <v>248</v>
      </c>
      <c r="L325" s="214" t="s">
        <v>431</v>
      </c>
      <c r="M325" s="214" t="str">
        <f t="shared" si="32"/>
        <v>Marine Gas OilCargo Ship</v>
      </c>
      <c r="N325" s="251"/>
      <c r="O325" s="250"/>
      <c r="P325" s="250"/>
      <c r="Q325" s="244"/>
      <c r="R325" s="668"/>
      <c r="S325" s="658"/>
      <c r="T325" s="677" cm="1">
        <f t="array" ref="T325">_xlfn.XLOOKUP(W325&amp;U325,'BEIS Conversion Factors 2025'!A:A&amp;'BEIS Conversion Factors 2025'!E:E,'BEIS Conversion Factors 2025'!H:H)</f>
        <v>3245.3044100000002</v>
      </c>
      <c r="U325" s="214" t="s">
        <v>281</v>
      </c>
      <c r="V325" s="214"/>
      <c r="W325" s="199" t="s">
        <v>1528</v>
      </c>
      <c r="X325" s="58" t="s">
        <v>246</v>
      </c>
      <c r="Y325" s="58"/>
      <c r="Z325" s="345"/>
      <c r="AA325" s="55"/>
      <c r="AB325" s="55"/>
      <c r="AC325" s="55"/>
      <c r="AD325" s="55"/>
    </row>
    <row r="326" spans="2:30" ht="14.85" customHeight="1">
      <c r="B326" s="149"/>
      <c r="C326" s="156"/>
      <c r="D326" s="194">
        <v>3</v>
      </c>
      <c r="E326" s="194" t="s">
        <v>409</v>
      </c>
      <c r="F326" s="194" t="str">
        <f t="shared" si="27"/>
        <v>3 - Upstream/Downstream Transportation and Distribution</v>
      </c>
      <c r="G326" s="214" t="s">
        <v>307</v>
      </c>
      <c r="H326" s="214" t="s">
        <v>430</v>
      </c>
      <c r="I326" s="214"/>
      <c r="J326" s="214" t="s">
        <v>308</v>
      </c>
      <c r="K326" s="214" t="s">
        <v>248</v>
      </c>
      <c r="L326" s="214" t="s">
        <v>431</v>
      </c>
      <c r="M326" s="214" t="str">
        <f t="shared" si="32"/>
        <v>Marine Gas OilCargo Ship</v>
      </c>
      <c r="N326" s="251"/>
      <c r="O326" s="250"/>
      <c r="P326" s="250"/>
      <c r="Q326" s="244"/>
      <c r="R326" s="668"/>
      <c r="S326" s="658"/>
      <c r="T326" s="677" cm="1">
        <f t="array" ref="T326">_xlfn.XLOOKUP(W326&amp;U326,'BEIS Conversion Factors 2025'!A:A&amp;'BEIS Conversion Factors 2025'!E:E,'BEIS Conversion Factors 2025'!H:H)</f>
        <v>2.7713899999999998</v>
      </c>
      <c r="U326" s="214" t="s">
        <v>332</v>
      </c>
      <c r="V326" s="214"/>
      <c r="W326" s="199" t="s">
        <v>1528</v>
      </c>
      <c r="X326" s="58" t="s">
        <v>246</v>
      </c>
      <c r="Y326" s="58"/>
      <c r="Z326" s="345"/>
      <c r="AA326" s="55"/>
      <c r="AB326" s="55"/>
      <c r="AC326" s="55"/>
      <c r="AD326" s="55"/>
    </row>
    <row r="327" spans="2:30" ht="14.85" customHeight="1">
      <c r="B327" s="149"/>
      <c r="C327" s="156"/>
      <c r="D327" s="194">
        <v>3</v>
      </c>
      <c r="E327" s="194" t="s">
        <v>409</v>
      </c>
      <c r="F327" s="194" t="str">
        <f t="shared" si="27"/>
        <v>3 - Upstream/Downstream Transportation and Distribution</v>
      </c>
      <c r="G327" s="214" t="s">
        <v>307</v>
      </c>
      <c r="H327" s="214" t="s">
        <v>430</v>
      </c>
      <c r="I327" s="214"/>
      <c r="J327" s="214" t="s">
        <v>308</v>
      </c>
      <c r="K327" s="214" t="s">
        <v>248</v>
      </c>
      <c r="L327" s="214" t="s">
        <v>431</v>
      </c>
      <c r="M327" s="214" t="str">
        <f t="shared" si="32"/>
        <v>Marine Gas OilCargo Ship</v>
      </c>
      <c r="N327" s="251"/>
      <c r="O327" s="250"/>
      <c r="P327" s="250"/>
      <c r="Q327" s="244"/>
      <c r="R327" s="668"/>
      <c r="S327" s="658"/>
      <c r="T327" s="677" cm="1">
        <f t="array" ref="T327">_xlfn.XLOOKUP(W327&amp;U327,'BEIS Conversion Factors 2025'!A:A&amp;'BEIS Conversion Factors 2025'!E:E,'BEIS Conversion Factors 2025'!H:H)</f>
        <v>0.25797999999999999</v>
      </c>
      <c r="U327" s="214" t="s">
        <v>333</v>
      </c>
      <c r="V327" s="214"/>
      <c r="W327" s="199" t="s">
        <v>1528</v>
      </c>
      <c r="X327" s="58" t="s">
        <v>246</v>
      </c>
      <c r="Y327" s="58"/>
      <c r="Z327" s="345"/>
      <c r="AA327" s="55"/>
      <c r="AB327" s="55"/>
      <c r="AC327" s="55"/>
      <c r="AD327" s="55"/>
    </row>
    <row r="328" spans="2:30" ht="14.85" customHeight="1">
      <c r="B328" s="149"/>
      <c r="C328" s="156"/>
      <c r="D328" s="194">
        <v>3</v>
      </c>
      <c r="E328" s="194" t="s">
        <v>409</v>
      </c>
      <c r="F328" s="194" t="str">
        <f t="shared" si="27"/>
        <v>3 - Upstream/Downstream Transportation and Distribution</v>
      </c>
      <c r="G328" s="214" t="s">
        <v>307</v>
      </c>
      <c r="H328" s="214" t="s">
        <v>430</v>
      </c>
      <c r="I328" s="214"/>
      <c r="J328" s="214" t="s">
        <v>308</v>
      </c>
      <c r="K328" s="214" t="s">
        <v>432</v>
      </c>
      <c r="L328" s="214" t="s">
        <v>431</v>
      </c>
      <c r="M328" s="214" t="str">
        <f t="shared" si="32"/>
        <v>Bulk carrier - AverageCargo Ship</v>
      </c>
      <c r="N328" s="251"/>
      <c r="O328" s="250"/>
      <c r="P328" s="250"/>
      <c r="Q328" s="244"/>
      <c r="R328" s="668"/>
      <c r="S328" s="658"/>
      <c r="T328" s="677" cm="1">
        <f t="array" ref="T328">_xlfn.XLOOKUP(W328&amp;U328,'BEIS Conversion Factors 2025'!A:A&amp;'BEIS Conversion Factors 2025'!E:E,'BEIS Conversion Factors 2025'!H:H)</f>
        <v>3.5300000000000002E-3</v>
      </c>
      <c r="U328" s="214" t="s">
        <v>251</v>
      </c>
      <c r="V328" s="214"/>
      <c r="W328" s="199" t="s">
        <v>1557</v>
      </c>
      <c r="X328" s="58" t="s">
        <v>249</v>
      </c>
      <c r="Y328" s="58"/>
      <c r="Z328" s="345"/>
      <c r="AA328" s="55"/>
      <c r="AB328" s="55"/>
      <c r="AC328" s="55"/>
      <c r="AD328" s="55"/>
    </row>
    <row r="329" spans="2:30" ht="14.85" customHeight="1">
      <c r="B329" s="149"/>
      <c r="C329" s="156"/>
      <c r="D329" s="194">
        <v>3</v>
      </c>
      <c r="E329" s="194" t="s">
        <v>409</v>
      </c>
      <c r="F329" s="194" t="str">
        <f t="shared" si="27"/>
        <v>3 - Upstream/Downstream Transportation and Distribution</v>
      </c>
      <c r="G329" s="214" t="s">
        <v>307</v>
      </c>
      <c r="H329" s="214" t="s">
        <v>430</v>
      </c>
      <c r="I329" s="214"/>
      <c r="J329" s="214" t="s">
        <v>308</v>
      </c>
      <c r="K329" s="214" t="s">
        <v>433</v>
      </c>
      <c r="L329" s="214" t="s">
        <v>431</v>
      </c>
      <c r="M329" s="214" t="str">
        <f t="shared" si="32"/>
        <v>General cargo - AverageCargo Ship</v>
      </c>
      <c r="N329" s="251"/>
      <c r="O329" s="250"/>
      <c r="P329" s="250"/>
      <c r="Q329" s="244"/>
      <c r="R329" s="668"/>
      <c r="S329" s="658"/>
      <c r="T329" s="677" cm="1">
        <f t="array" ref="T329">_xlfn.XLOOKUP(W329&amp;U329,'BEIS Conversion Factors 2025'!A:A&amp;'BEIS Conversion Factors 2025'!E:E,'BEIS Conversion Factors 2025'!H:H)</f>
        <v>1.321E-2</v>
      </c>
      <c r="U329" s="214" t="s">
        <v>251</v>
      </c>
      <c r="V329" s="214"/>
      <c r="W329" s="199" t="s">
        <v>1558</v>
      </c>
      <c r="X329" s="58" t="s">
        <v>249</v>
      </c>
      <c r="Y329" s="58"/>
      <c r="Z329" s="345"/>
      <c r="AA329" s="55"/>
      <c r="AB329" s="55"/>
      <c r="AC329" s="55"/>
      <c r="AD329" s="55"/>
    </row>
    <row r="330" spans="2:30" ht="14.85" customHeight="1">
      <c r="B330" s="149"/>
      <c r="C330" s="156"/>
      <c r="D330" s="194">
        <v>3</v>
      </c>
      <c r="E330" s="194" t="s">
        <v>409</v>
      </c>
      <c r="F330" s="194" t="str">
        <f t="shared" si="27"/>
        <v>3 - Upstream/Downstream Transportation and Distribution</v>
      </c>
      <c r="G330" s="214" t="s">
        <v>307</v>
      </c>
      <c r="H330" s="214" t="s">
        <v>430</v>
      </c>
      <c r="I330" s="214"/>
      <c r="J330" s="214" t="s">
        <v>308</v>
      </c>
      <c r="K330" s="214" t="s">
        <v>434</v>
      </c>
      <c r="L330" s="214" t="s">
        <v>431</v>
      </c>
      <c r="M330" s="214" t="str">
        <f t="shared" si="32"/>
        <v>Container ship - AverageCargo Ship</v>
      </c>
      <c r="N330" s="251"/>
      <c r="O330" s="250"/>
      <c r="P330" s="250"/>
      <c r="Q330" s="244"/>
      <c r="R330" s="668"/>
      <c r="S330" s="658"/>
      <c r="T330" s="677" cm="1">
        <f t="array" ref="T330">_xlfn.XLOOKUP(W330&amp;U330,'BEIS Conversion Factors 2025'!A:A&amp;'BEIS Conversion Factors 2025'!E:E,'BEIS Conversion Factors 2025'!H:H)</f>
        <v>1.6119999999999999E-2</v>
      </c>
      <c r="U330" s="214" t="s">
        <v>251</v>
      </c>
      <c r="V330" s="214"/>
      <c r="W330" s="199" t="s">
        <v>1559</v>
      </c>
      <c r="X330" s="58" t="s">
        <v>249</v>
      </c>
      <c r="Y330" s="58"/>
      <c r="Z330" s="345"/>
      <c r="AA330" s="55"/>
      <c r="AB330" s="55"/>
      <c r="AC330" s="55"/>
      <c r="AD330" s="55"/>
    </row>
    <row r="331" spans="2:30" ht="14.85" customHeight="1">
      <c r="B331" s="149"/>
      <c r="C331" s="156"/>
      <c r="D331" s="194">
        <v>3</v>
      </c>
      <c r="E331" s="194" t="s">
        <v>409</v>
      </c>
      <c r="F331" s="194" t="str">
        <f t="shared" si="27"/>
        <v>3 - Upstream/Downstream Transportation and Distribution</v>
      </c>
      <c r="G331" s="214" t="s">
        <v>307</v>
      </c>
      <c r="H331" s="214" t="s">
        <v>430</v>
      </c>
      <c r="I331" s="214"/>
      <c r="J331" s="214" t="s">
        <v>308</v>
      </c>
      <c r="K331" s="214" t="s">
        <v>435</v>
      </c>
      <c r="L331" s="214" t="s">
        <v>431</v>
      </c>
      <c r="M331" s="214" t="str">
        <f t="shared" si="32"/>
        <v>Vehicle transport - AverageCargo Ship</v>
      </c>
      <c r="N331" s="251"/>
      <c r="O331" s="250"/>
      <c r="P331" s="250"/>
      <c r="Q331" s="244"/>
      <c r="R331" s="668"/>
      <c r="S331" s="658"/>
      <c r="T331" s="677" cm="1">
        <f t="array" ref="T331">_xlfn.XLOOKUP(W331&amp;U331,'BEIS Conversion Factors 2025'!A:A&amp;'BEIS Conversion Factors 2025'!E:E,'BEIS Conversion Factors 2025'!H:H)</f>
        <v>3.8519999999999999E-2</v>
      </c>
      <c r="U331" s="214" t="s">
        <v>251</v>
      </c>
      <c r="V331" s="214"/>
      <c r="W331" s="199" t="s">
        <v>1560</v>
      </c>
      <c r="X331" s="58" t="s">
        <v>249</v>
      </c>
      <c r="Y331" s="58"/>
      <c r="Z331" s="345"/>
      <c r="AA331" s="55"/>
      <c r="AB331" s="55"/>
      <c r="AC331" s="55"/>
      <c r="AD331" s="55"/>
    </row>
    <row r="332" spans="2:30" ht="14.85" customHeight="1">
      <c r="B332" s="149"/>
      <c r="C332" s="156"/>
      <c r="D332" s="194">
        <v>3</v>
      </c>
      <c r="E332" s="194" t="s">
        <v>409</v>
      </c>
      <c r="F332" s="194" t="str">
        <f t="shared" si="27"/>
        <v>3 - Upstream/Downstream Transportation and Distribution</v>
      </c>
      <c r="G332" s="214" t="s">
        <v>307</v>
      </c>
      <c r="H332" s="214" t="s">
        <v>430</v>
      </c>
      <c r="I332" s="214"/>
      <c r="J332" s="214" t="s">
        <v>308</v>
      </c>
      <c r="K332" s="214" t="s">
        <v>436</v>
      </c>
      <c r="L332" s="214" t="s">
        <v>431</v>
      </c>
      <c r="M332" s="214" t="str">
        <f t="shared" si="32"/>
        <v>RoRo-Ferry - AverageCargo Ship</v>
      </c>
      <c r="N332" s="251"/>
      <c r="O332" s="250"/>
      <c r="P332" s="250"/>
      <c r="Q332" s="244"/>
      <c r="R332" s="668"/>
      <c r="S332" s="658"/>
      <c r="T332" s="677" cm="1">
        <f t="array" ref="T332">_xlfn.XLOOKUP(W332&amp;U332,'BEIS Conversion Factors 2025'!A:A&amp;'BEIS Conversion Factors 2025'!E:E,'BEIS Conversion Factors 2025'!H:H)</f>
        <v>5.1580000000000001E-2</v>
      </c>
      <c r="U332" s="214" t="s">
        <v>251</v>
      </c>
      <c r="V332" s="214"/>
      <c r="W332" s="199" t="s">
        <v>1561</v>
      </c>
      <c r="X332" s="58" t="s">
        <v>249</v>
      </c>
      <c r="Y332" s="58"/>
      <c r="Z332" s="345"/>
      <c r="AA332" s="55"/>
      <c r="AB332" s="55"/>
      <c r="AC332" s="55"/>
      <c r="AD332" s="55"/>
    </row>
    <row r="333" spans="2:30" ht="14.85" customHeight="1">
      <c r="B333" s="149"/>
      <c r="C333" s="156"/>
      <c r="D333" s="194">
        <v>3</v>
      </c>
      <c r="E333" s="194" t="s">
        <v>409</v>
      </c>
      <c r="F333" s="194" t="str">
        <f t="shared" si="27"/>
        <v>3 - Upstream/Downstream Transportation and Distribution</v>
      </c>
      <c r="G333" s="214" t="s">
        <v>307</v>
      </c>
      <c r="H333" s="214" t="s">
        <v>430</v>
      </c>
      <c r="I333" s="214"/>
      <c r="J333" s="214" t="s">
        <v>308</v>
      </c>
      <c r="K333" s="214" t="s">
        <v>437</v>
      </c>
      <c r="L333" s="214" t="s">
        <v>431</v>
      </c>
      <c r="M333" s="214" t="str">
        <f t="shared" si="32"/>
        <v>Large RoPax ferry - AverageCargo Ship</v>
      </c>
      <c r="N333" s="251"/>
      <c r="O333" s="250"/>
      <c r="P333" s="250"/>
      <c r="Q333" s="244"/>
      <c r="R333" s="668"/>
      <c r="S333" s="658"/>
      <c r="T333" s="677" cm="1">
        <f t="array" ref="T333">_xlfn.XLOOKUP(W333&amp;U333,'BEIS Conversion Factors 2025'!A:A&amp;'BEIS Conversion Factors 2025'!E:E,'BEIS Conversion Factors 2025'!H:H)</f>
        <v>0.37612000000000001</v>
      </c>
      <c r="U333" s="214" t="s">
        <v>251</v>
      </c>
      <c r="V333" s="214"/>
      <c r="W333" s="199" t="s">
        <v>1562</v>
      </c>
      <c r="X333" s="58" t="s">
        <v>249</v>
      </c>
      <c r="Y333" s="58"/>
      <c r="Z333" s="345"/>
      <c r="AA333" s="55"/>
      <c r="AB333" s="55"/>
      <c r="AC333" s="55"/>
      <c r="AD333" s="55"/>
    </row>
    <row r="334" spans="2:30" ht="14.85" customHeight="1">
      <c r="B334" s="149"/>
      <c r="C334" s="156"/>
      <c r="D334" s="194">
        <v>3</v>
      </c>
      <c r="E334" s="194" t="s">
        <v>409</v>
      </c>
      <c r="F334" s="194" t="str">
        <f t="shared" si="27"/>
        <v>3 - Upstream/Downstream Transportation and Distribution</v>
      </c>
      <c r="G334" s="214" t="s">
        <v>307</v>
      </c>
      <c r="H334" s="214" t="s">
        <v>430</v>
      </c>
      <c r="I334" s="214"/>
      <c r="J334" s="214" t="s">
        <v>308</v>
      </c>
      <c r="K334" s="214" t="s">
        <v>438</v>
      </c>
      <c r="L334" s="214" t="s">
        <v>431</v>
      </c>
      <c r="M334" s="214" t="str">
        <f t="shared" si="32"/>
        <v>Refrigerated cargo - All dwtCargo Ship</v>
      </c>
      <c r="N334" s="251"/>
      <c r="O334" s="250"/>
      <c r="P334" s="250"/>
      <c r="Q334" s="244"/>
      <c r="R334" s="668"/>
      <c r="S334" s="658"/>
      <c r="T334" s="677" cm="1">
        <f t="array" ref="T334">_xlfn.XLOOKUP(W334&amp;U334,'BEIS Conversion Factors 2025'!A:A&amp;'BEIS Conversion Factors 2025'!E:E,'BEIS Conversion Factors 2025'!H:H)</f>
        <v>1.306E-2</v>
      </c>
      <c r="U334" s="214" t="s">
        <v>251</v>
      </c>
      <c r="V334" s="214"/>
      <c r="W334" s="199" t="s">
        <v>1563</v>
      </c>
      <c r="X334" s="58" t="s">
        <v>249</v>
      </c>
      <c r="Y334" s="58"/>
      <c r="Z334" s="345"/>
      <c r="AA334" s="55"/>
      <c r="AB334" s="55"/>
      <c r="AC334" s="55"/>
      <c r="AD334" s="55"/>
    </row>
    <row r="335" spans="2:30" ht="14.85" customHeight="1">
      <c r="B335" s="149"/>
      <c r="C335" s="156"/>
      <c r="D335" s="194">
        <v>3</v>
      </c>
      <c r="E335" s="194" t="s">
        <v>409</v>
      </c>
      <c r="F335" s="194" t="str">
        <f t="shared" ref="F335:F365" si="33">D335&amp;" - "&amp;E335</f>
        <v>3 - Upstream/Downstream Transportation and Distribution</v>
      </c>
      <c r="G335" s="214" t="s">
        <v>307</v>
      </c>
      <c r="H335" s="214" t="s">
        <v>439</v>
      </c>
      <c r="I335" s="214"/>
      <c r="J335" s="214" t="s">
        <v>308</v>
      </c>
      <c r="K335" s="214" t="s">
        <v>440</v>
      </c>
      <c r="L335" s="214" t="s">
        <v>439</v>
      </c>
      <c r="M335" s="214" t="str">
        <f t="shared" si="32"/>
        <v>Average (up to 3.5. tonnes) - DieselVan</v>
      </c>
      <c r="N335" s="251"/>
      <c r="O335" s="250"/>
      <c r="P335" s="250"/>
      <c r="Q335" s="244"/>
      <c r="R335" s="668"/>
      <c r="S335" s="658"/>
      <c r="T335" s="677" cm="1">
        <f t="array" ref="T335">_xlfn.XLOOKUP(W335&amp;U335,'BEIS Conversion Factors 2025'!A:A&amp;'BEIS Conversion Factors 2025'!E:E,'BEIS Conversion Factors 2025'!H:H)</f>
        <v>0.63129999999999997</v>
      </c>
      <c r="U335" s="214" t="s">
        <v>251</v>
      </c>
      <c r="V335" s="214"/>
      <c r="W335" s="199" t="s">
        <v>1564</v>
      </c>
      <c r="X335" s="58" t="s">
        <v>249</v>
      </c>
      <c r="Y335" s="58"/>
      <c r="Z335" s="345"/>
      <c r="AA335" s="55"/>
      <c r="AB335" s="55"/>
      <c r="AC335" s="55"/>
      <c r="AD335" s="55"/>
    </row>
    <row r="336" spans="2:30" ht="14.85" customHeight="1">
      <c r="B336" s="149"/>
      <c r="C336" s="156"/>
      <c r="D336" s="194">
        <v>3</v>
      </c>
      <c r="E336" s="194" t="s">
        <v>409</v>
      </c>
      <c r="F336" s="194" t="str">
        <f t="shared" si="33"/>
        <v>3 - Upstream/Downstream Transportation and Distribution</v>
      </c>
      <c r="G336" s="214" t="s">
        <v>307</v>
      </c>
      <c r="H336" s="214" t="s">
        <v>439</v>
      </c>
      <c r="I336" s="214"/>
      <c r="J336" s="214" t="s">
        <v>308</v>
      </c>
      <c r="K336" s="214" t="s">
        <v>440</v>
      </c>
      <c r="L336" s="214" t="s">
        <v>439</v>
      </c>
      <c r="M336" s="214" t="str">
        <f t="shared" si="32"/>
        <v>Average (up to 3.5. tonnes) - DieselVan</v>
      </c>
      <c r="N336" s="251"/>
      <c r="O336" s="250"/>
      <c r="P336" s="250"/>
      <c r="Q336" s="244"/>
      <c r="R336" s="668"/>
      <c r="S336" s="658"/>
      <c r="T336" s="677" cm="1">
        <f t="array" ref="T336">_xlfn.XLOOKUP(W336&amp;U336,'BEIS Conversion Factors 2025'!A:A&amp;'BEIS Conversion Factors 2025'!E:E,'BEIS Conversion Factors 2025'!H:H)</f>
        <v>0.25561</v>
      </c>
      <c r="U336" s="214" t="s">
        <v>264</v>
      </c>
      <c r="V336" s="214"/>
      <c r="W336" s="199" t="s">
        <v>1564</v>
      </c>
      <c r="X336" s="58" t="s">
        <v>249</v>
      </c>
      <c r="Y336" s="58"/>
      <c r="Z336" s="345"/>
      <c r="AA336" s="55"/>
      <c r="AB336" s="55"/>
      <c r="AC336" s="55"/>
      <c r="AD336" s="55"/>
    </row>
    <row r="337" spans="2:30" ht="14.85" customHeight="1">
      <c r="B337" s="149"/>
      <c r="C337" s="156"/>
      <c r="D337" s="194">
        <v>3</v>
      </c>
      <c r="E337" s="194" t="s">
        <v>409</v>
      </c>
      <c r="F337" s="194" t="str">
        <f t="shared" si="33"/>
        <v>3 - Upstream/Downstream Transportation and Distribution</v>
      </c>
      <c r="G337" s="214" t="s">
        <v>307</v>
      </c>
      <c r="H337" s="214" t="s">
        <v>439</v>
      </c>
      <c r="I337" s="214"/>
      <c r="J337" s="214" t="s">
        <v>308</v>
      </c>
      <c r="K337" s="214" t="s">
        <v>440</v>
      </c>
      <c r="L337" s="214" t="s">
        <v>439</v>
      </c>
      <c r="M337" s="214" t="str">
        <f t="shared" si="32"/>
        <v>Average (up to 3.5. tonnes) - DieselVan</v>
      </c>
      <c r="N337" s="251"/>
      <c r="O337" s="250"/>
      <c r="P337" s="250"/>
      <c r="Q337" s="244"/>
      <c r="R337" s="668"/>
      <c r="S337" s="658"/>
      <c r="T337" s="677" cm="1">
        <f t="array" ref="T337">_xlfn.XLOOKUP(W337&amp;U337,'BEIS Conversion Factors 2025'!A:A&amp;'BEIS Conversion Factors 2025'!E:E,'BEIS Conversion Factors 2025'!H:H)</f>
        <v>0.41138000000000002</v>
      </c>
      <c r="U337" s="214" t="s">
        <v>417</v>
      </c>
      <c r="V337" s="214"/>
      <c r="W337" s="199" t="s">
        <v>1564</v>
      </c>
      <c r="X337" s="58" t="s">
        <v>249</v>
      </c>
      <c r="Y337" s="58"/>
      <c r="Z337" s="345"/>
      <c r="AA337" s="55"/>
      <c r="AB337" s="55"/>
      <c r="AC337" s="55"/>
      <c r="AD337" s="55"/>
    </row>
    <row r="338" spans="2:30" ht="14.85" customHeight="1">
      <c r="B338" s="149"/>
      <c r="C338" s="156"/>
      <c r="D338" s="194">
        <v>3</v>
      </c>
      <c r="E338" s="194" t="s">
        <v>409</v>
      </c>
      <c r="F338" s="194" t="str">
        <f t="shared" si="33"/>
        <v>3 - Upstream/Downstream Transportation and Distribution</v>
      </c>
      <c r="G338" s="214" t="s">
        <v>307</v>
      </c>
      <c r="H338" s="214" t="s">
        <v>439</v>
      </c>
      <c r="I338" s="214"/>
      <c r="J338" s="214" t="s">
        <v>308</v>
      </c>
      <c r="K338" s="214" t="s">
        <v>441</v>
      </c>
      <c r="L338" s="214" t="s">
        <v>439</v>
      </c>
      <c r="M338" s="214" t="str">
        <f t="shared" si="32"/>
        <v>Average (up to 3.5. tonnes) - PetrolVan</v>
      </c>
      <c r="N338" s="251"/>
      <c r="O338" s="250"/>
      <c r="P338" s="250"/>
      <c r="Q338" s="244"/>
      <c r="R338" s="668"/>
      <c r="S338" s="658"/>
      <c r="T338" s="677" cm="1">
        <f t="array" ref="T338">_xlfn.XLOOKUP(W338&amp;U338,'BEIS Conversion Factors 2025'!A:A&amp;'BEIS Conversion Factors 2025'!E:E,'BEIS Conversion Factors 2025'!H:H)</f>
        <v>0.63129999999999997</v>
      </c>
      <c r="U338" s="214" t="s">
        <v>251</v>
      </c>
      <c r="V338" s="214"/>
      <c r="W338" s="199" t="s">
        <v>1564</v>
      </c>
      <c r="X338" s="58" t="s">
        <v>249</v>
      </c>
      <c r="Y338" s="58"/>
      <c r="Z338" s="345"/>
      <c r="AA338" s="55"/>
      <c r="AB338" s="55"/>
      <c r="AC338" s="55"/>
      <c r="AD338" s="55"/>
    </row>
    <row r="339" spans="2:30" ht="14.85" customHeight="1">
      <c r="B339" s="149"/>
      <c r="C339" s="156"/>
      <c r="D339" s="194">
        <v>3</v>
      </c>
      <c r="E339" s="194" t="s">
        <v>409</v>
      </c>
      <c r="F339" s="194" t="str">
        <f t="shared" si="33"/>
        <v>3 - Upstream/Downstream Transportation and Distribution</v>
      </c>
      <c r="G339" s="214" t="s">
        <v>307</v>
      </c>
      <c r="H339" s="214" t="s">
        <v>439</v>
      </c>
      <c r="I339" s="214"/>
      <c r="J339" s="214" t="s">
        <v>308</v>
      </c>
      <c r="K339" s="214" t="s">
        <v>441</v>
      </c>
      <c r="L339" s="214" t="s">
        <v>439</v>
      </c>
      <c r="M339" s="214" t="str">
        <f t="shared" si="32"/>
        <v>Average (up to 3.5. tonnes) - PetrolVan</v>
      </c>
      <c r="N339" s="251"/>
      <c r="O339" s="250"/>
      <c r="P339" s="250"/>
      <c r="Q339" s="244"/>
      <c r="R339" s="668"/>
      <c r="S339" s="658"/>
      <c r="T339" s="677" cm="1">
        <f t="array" ref="T339">_xlfn.XLOOKUP(W339&amp;U339,'BEIS Conversion Factors 2025'!A:A&amp;'BEIS Conversion Factors 2025'!E:E,'BEIS Conversion Factors 2025'!H:H)</f>
        <v>0.25561</v>
      </c>
      <c r="U339" s="214" t="s">
        <v>264</v>
      </c>
      <c r="V339" s="214"/>
      <c r="W339" s="199" t="s">
        <v>1564</v>
      </c>
      <c r="X339" s="58" t="s">
        <v>249</v>
      </c>
      <c r="Y339" s="58"/>
      <c r="Z339" s="345"/>
      <c r="AA339" s="55"/>
      <c r="AB339" s="55"/>
      <c r="AC339" s="55"/>
      <c r="AD339" s="55"/>
    </row>
    <row r="340" spans="2:30" ht="14.85" customHeight="1">
      <c r="B340" s="149"/>
      <c r="C340" s="156"/>
      <c r="D340" s="194">
        <v>3</v>
      </c>
      <c r="E340" s="194" t="s">
        <v>409</v>
      </c>
      <c r="F340" s="194" t="str">
        <f t="shared" si="33"/>
        <v>3 - Upstream/Downstream Transportation and Distribution</v>
      </c>
      <c r="G340" s="214" t="s">
        <v>307</v>
      </c>
      <c r="H340" s="214" t="s">
        <v>439</v>
      </c>
      <c r="I340" s="214"/>
      <c r="J340" s="214" t="s">
        <v>308</v>
      </c>
      <c r="K340" s="214" t="s">
        <v>441</v>
      </c>
      <c r="L340" s="214" t="s">
        <v>439</v>
      </c>
      <c r="M340" s="214" t="str">
        <f t="shared" si="32"/>
        <v>Average (up to 3.5. tonnes) - PetrolVan</v>
      </c>
      <c r="N340" s="251"/>
      <c r="O340" s="250"/>
      <c r="P340" s="250"/>
      <c r="Q340" s="244"/>
      <c r="R340" s="668"/>
      <c r="S340" s="658"/>
      <c r="T340" s="677" cm="1">
        <f t="array" ref="T340">_xlfn.XLOOKUP(W340&amp;U340,'BEIS Conversion Factors 2025'!A:A&amp;'BEIS Conversion Factors 2025'!E:E,'BEIS Conversion Factors 2025'!H:H)</f>
        <v>0.41138000000000002</v>
      </c>
      <c r="U340" s="214" t="s">
        <v>417</v>
      </c>
      <c r="V340" s="214"/>
      <c r="W340" s="199" t="s">
        <v>1564</v>
      </c>
      <c r="X340" s="58" t="s">
        <v>249</v>
      </c>
      <c r="Y340" s="58"/>
      <c r="Z340" s="345"/>
      <c r="AA340" s="55"/>
      <c r="AB340" s="55"/>
      <c r="AC340" s="55"/>
      <c r="AD340" s="55"/>
    </row>
    <row r="341" spans="2:30" ht="14.85" customHeight="1">
      <c r="B341" s="149"/>
      <c r="C341" s="156"/>
      <c r="D341" s="194">
        <v>3</v>
      </c>
      <c r="E341" s="194" t="s">
        <v>409</v>
      </c>
      <c r="F341" s="194" t="str">
        <f t="shared" si="33"/>
        <v>3 - Upstream/Downstream Transportation and Distribution</v>
      </c>
      <c r="G341" s="214" t="s">
        <v>307</v>
      </c>
      <c r="H341" s="214" t="s">
        <v>439</v>
      </c>
      <c r="I341" s="214"/>
      <c r="J341" s="214" t="s">
        <v>308</v>
      </c>
      <c r="K341" s="214" t="s">
        <v>442</v>
      </c>
      <c r="L341" s="214" t="s">
        <v>439</v>
      </c>
      <c r="M341" s="214" t="str">
        <f t="shared" si="32"/>
        <v>Average (up to 3.5. tonnes) - CNGVan</v>
      </c>
      <c r="N341" s="251"/>
      <c r="O341" s="250"/>
      <c r="P341" s="250"/>
      <c r="Q341" s="244"/>
      <c r="R341" s="668"/>
      <c r="S341" s="658"/>
      <c r="T341" s="677" cm="1">
        <f t="array" ref="T341">_xlfn.XLOOKUP(W341&amp;U341,'BEIS Conversion Factors 2025'!A:A&amp;'BEIS Conversion Factors 2025'!E:E,'BEIS Conversion Factors 2025'!H:H)</f>
        <v>0.63129999999999997</v>
      </c>
      <c r="U341" s="214" t="s">
        <v>251</v>
      </c>
      <c r="V341" s="214"/>
      <c r="W341" s="199" t="s">
        <v>1564</v>
      </c>
      <c r="X341" s="58" t="s">
        <v>249</v>
      </c>
      <c r="Y341" s="58"/>
      <c r="Z341" s="345"/>
      <c r="AA341" s="55"/>
      <c r="AB341" s="55"/>
      <c r="AC341" s="55"/>
      <c r="AD341" s="55"/>
    </row>
    <row r="342" spans="2:30" ht="14.85" customHeight="1">
      <c r="B342" s="149"/>
      <c r="C342" s="156"/>
      <c r="D342" s="194">
        <v>3</v>
      </c>
      <c r="E342" s="194" t="s">
        <v>409</v>
      </c>
      <c r="F342" s="194" t="str">
        <f t="shared" si="33"/>
        <v>3 - Upstream/Downstream Transportation and Distribution</v>
      </c>
      <c r="G342" s="214" t="s">
        <v>307</v>
      </c>
      <c r="H342" s="214" t="s">
        <v>439</v>
      </c>
      <c r="I342" s="214"/>
      <c r="J342" s="214" t="s">
        <v>308</v>
      </c>
      <c r="K342" s="214" t="s">
        <v>442</v>
      </c>
      <c r="L342" s="214" t="s">
        <v>439</v>
      </c>
      <c r="M342" s="214" t="str">
        <f t="shared" si="32"/>
        <v>Average (up to 3.5. tonnes) - CNGVan</v>
      </c>
      <c r="N342" s="251"/>
      <c r="O342" s="250"/>
      <c r="P342" s="250"/>
      <c r="Q342" s="244"/>
      <c r="R342" s="668"/>
      <c r="S342" s="658"/>
      <c r="T342" s="677" cm="1">
        <f t="array" ref="T342">_xlfn.XLOOKUP(W342&amp;U342,'BEIS Conversion Factors 2025'!A:A&amp;'BEIS Conversion Factors 2025'!E:E,'BEIS Conversion Factors 2025'!H:H)</f>
        <v>0.25561</v>
      </c>
      <c r="U342" s="214" t="s">
        <v>264</v>
      </c>
      <c r="V342" s="214"/>
      <c r="W342" s="199" t="s">
        <v>1564</v>
      </c>
      <c r="X342" s="58" t="s">
        <v>249</v>
      </c>
      <c r="Y342" s="58"/>
      <c r="Z342" s="345"/>
      <c r="AA342" s="55"/>
      <c r="AB342" s="55"/>
      <c r="AC342" s="55"/>
      <c r="AD342" s="55"/>
    </row>
    <row r="343" spans="2:30" ht="14.85" customHeight="1">
      <c r="B343" s="149"/>
      <c r="C343" s="156"/>
      <c r="D343" s="194">
        <v>3</v>
      </c>
      <c r="E343" s="194" t="s">
        <v>409</v>
      </c>
      <c r="F343" s="194" t="str">
        <f t="shared" si="33"/>
        <v>3 - Upstream/Downstream Transportation and Distribution</v>
      </c>
      <c r="G343" s="214" t="s">
        <v>307</v>
      </c>
      <c r="H343" s="214" t="s">
        <v>439</v>
      </c>
      <c r="I343" s="214"/>
      <c r="J343" s="214" t="s">
        <v>308</v>
      </c>
      <c r="K343" s="214" t="s">
        <v>442</v>
      </c>
      <c r="L343" s="214" t="s">
        <v>439</v>
      </c>
      <c r="M343" s="214" t="str">
        <f t="shared" si="32"/>
        <v>Average (up to 3.5. tonnes) - CNGVan</v>
      </c>
      <c r="N343" s="251"/>
      <c r="O343" s="250"/>
      <c r="P343" s="250"/>
      <c r="Q343" s="244"/>
      <c r="R343" s="668"/>
      <c r="S343" s="658"/>
      <c r="T343" s="677" cm="1">
        <f t="array" ref="T343">_xlfn.XLOOKUP(W343&amp;U343,'BEIS Conversion Factors 2025'!A:A&amp;'BEIS Conversion Factors 2025'!E:E,'BEIS Conversion Factors 2025'!H:H)</f>
        <v>0.41138000000000002</v>
      </c>
      <c r="U343" s="214" t="s">
        <v>417</v>
      </c>
      <c r="V343" s="214"/>
      <c r="W343" s="199" t="s">
        <v>1564</v>
      </c>
      <c r="X343" s="58" t="s">
        <v>249</v>
      </c>
      <c r="Y343" s="58"/>
      <c r="Z343" s="345"/>
      <c r="AA343" s="55"/>
      <c r="AB343" s="55"/>
      <c r="AC343" s="55"/>
      <c r="AD343" s="55"/>
    </row>
    <row r="344" spans="2:30" ht="14.85" customHeight="1">
      <c r="B344" s="149"/>
      <c r="C344" s="156"/>
      <c r="D344" s="194">
        <v>3</v>
      </c>
      <c r="E344" s="194" t="s">
        <v>409</v>
      </c>
      <c r="F344" s="194" t="str">
        <f t="shared" si="33"/>
        <v>3 - Upstream/Downstream Transportation and Distribution</v>
      </c>
      <c r="G344" s="214" t="s">
        <v>307</v>
      </c>
      <c r="H344" s="214" t="s">
        <v>439</v>
      </c>
      <c r="I344" s="214"/>
      <c r="J344" s="214" t="s">
        <v>308</v>
      </c>
      <c r="K344" s="214" t="s">
        <v>443</v>
      </c>
      <c r="L344" s="214" t="s">
        <v>439</v>
      </c>
      <c r="M344" s="214" t="str">
        <f t="shared" si="32"/>
        <v>Average (up to 3.5. tonnes) - LPGVan</v>
      </c>
      <c r="N344" s="251"/>
      <c r="O344" s="250"/>
      <c r="P344" s="250"/>
      <c r="Q344" s="244"/>
      <c r="R344" s="668"/>
      <c r="S344" s="658"/>
      <c r="T344" s="677" cm="1">
        <f t="array" ref="T344">_xlfn.XLOOKUP(W344&amp;U344,'BEIS Conversion Factors 2025'!A:A&amp;'BEIS Conversion Factors 2025'!E:E,'BEIS Conversion Factors 2025'!H:H)</f>
        <v>0.63129999999999997</v>
      </c>
      <c r="U344" s="214" t="s">
        <v>251</v>
      </c>
      <c r="V344" s="214"/>
      <c r="W344" s="199" t="s">
        <v>1564</v>
      </c>
      <c r="X344" s="58" t="s">
        <v>249</v>
      </c>
      <c r="Y344" s="58"/>
      <c r="Z344" s="345"/>
      <c r="AA344" s="55"/>
      <c r="AB344" s="55"/>
      <c r="AC344" s="55"/>
      <c r="AD344" s="55"/>
    </row>
    <row r="345" spans="2:30" ht="14.85" customHeight="1">
      <c r="B345" s="149"/>
      <c r="C345" s="156"/>
      <c r="D345" s="194">
        <v>3</v>
      </c>
      <c r="E345" s="194" t="s">
        <v>409</v>
      </c>
      <c r="F345" s="194" t="str">
        <f t="shared" si="33"/>
        <v>3 - Upstream/Downstream Transportation and Distribution</v>
      </c>
      <c r="G345" s="214" t="s">
        <v>307</v>
      </c>
      <c r="H345" s="214" t="s">
        <v>439</v>
      </c>
      <c r="I345" s="214"/>
      <c r="J345" s="214" t="s">
        <v>308</v>
      </c>
      <c r="K345" s="214" t="s">
        <v>443</v>
      </c>
      <c r="L345" s="214" t="s">
        <v>439</v>
      </c>
      <c r="M345" s="214" t="str">
        <f t="shared" si="32"/>
        <v>Average (up to 3.5. tonnes) - LPGVan</v>
      </c>
      <c r="N345" s="251"/>
      <c r="O345" s="250"/>
      <c r="P345" s="250"/>
      <c r="Q345" s="244"/>
      <c r="R345" s="668"/>
      <c r="S345" s="658"/>
      <c r="T345" s="677" cm="1">
        <f t="array" ref="T345">_xlfn.XLOOKUP(W345&amp;U345,'BEIS Conversion Factors 2025'!A:A&amp;'BEIS Conversion Factors 2025'!E:E,'BEIS Conversion Factors 2025'!H:H)</f>
        <v>0.25561</v>
      </c>
      <c r="U345" s="214" t="s">
        <v>264</v>
      </c>
      <c r="V345" s="214"/>
      <c r="W345" s="199" t="s">
        <v>1564</v>
      </c>
      <c r="X345" s="58" t="s">
        <v>249</v>
      </c>
      <c r="Y345" s="58"/>
      <c r="Z345" s="345"/>
      <c r="AA345" s="55"/>
      <c r="AB345" s="55"/>
      <c r="AC345" s="55"/>
      <c r="AD345" s="55"/>
    </row>
    <row r="346" spans="2:30" ht="14.85" customHeight="1">
      <c r="B346" s="149"/>
      <c r="C346" s="156"/>
      <c r="D346" s="194">
        <v>3</v>
      </c>
      <c r="E346" s="194" t="s">
        <v>409</v>
      </c>
      <c r="F346" s="194" t="str">
        <f t="shared" si="33"/>
        <v>3 - Upstream/Downstream Transportation and Distribution</v>
      </c>
      <c r="G346" s="214" t="s">
        <v>307</v>
      </c>
      <c r="H346" s="214" t="s">
        <v>439</v>
      </c>
      <c r="I346" s="214"/>
      <c r="J346" s="214" t="s">
        <v>308</v>
      </c>
      <c r="K346" s="214" t="s">
        <v>443</v>
      </c>
      <c r="L346" s="214" t="s">
        <v>439</v>
      </c>
      <c r="M346" s="214" t="str">
        <f t="shared" si="32"/>
        <v>Average (up to 3.5. tonnes) - LPGVan</v>
      </c>
      <c r="N346" s="251"/>
      <c r="O346" s="250"/>
      <c r="P346" s="250"/>
      <c r="Q346" s="244"/>
      <c r="R346" s="668"/>
      <c r="S346" s="658"/>
      <c r="T346" s="677" cm="1">
        <f t="array" ref="T346">_xlfn.XLOOKUP(W346&amp;U346,'BEIS Conversion Factors 2025'!A:A&amp;'BEIS Conversion Factors 2025'!E:E,'BEIS Conversion Factors 2025'!H:H)</f>
        <v>0.41138000000000002</v>
      </c>
      <c r="U346" s="214" t="s">
        <v>417</v>
      </c>
      <c r="V346" s="214"/>
      <c r="W346" s="199" t="s">
        <v>1564</v>
      </c>
      <c r="X346" s="58" t="s">
        <v>249</v>
      </c>
      <c r="Y346" s="58"/>
      <c r="Z346" s="345"/>
      <c r="AA346" s="55"/>
      <c r="AB346" s="55"/>
      <c r="AC346" s="55"/>
      <c r="AD346" s="55"/>
    </row>
    <row r="347" spans="2:30" ht="14.85" customHeight="1">
      <c r="B347" s="149"/>
      <c r="C347" s="156"/>
      <c r="D347" s="194">
        <v>3</v>
      </c>
      <c r="E347" s="194" t="s">
        <v>409</v>
      </c>
      <c r="F347" s="194" t="str">
        <f t="shared" si="33"/>
        <v>3 - Upstream/Downstream Transportation and Distribution</v>
      </c>
      <c r="G347" s="214" t="s">
        <v>307</v>
      </c>
      <c r="H347" s="214" t="s">
        <v>439</v>
      </c>
      <c r="I347" s="214"/>
      <c r="J347" s="214" t="s">
        <v>308</v>
      </c>
      <c r="K347" s="214" t="s">
        <v>444</v>
      </c>
      <c r="L347" s="214" t="s">
        <v>439</v>
      </c>
      <c r="M347" s="214" t="str">
        <f t="shared" si="32"/>
        <v>Average (up to 3.5. tonnes) - UnknownVan</v>
      </c>
      <c r="N347" s="251"/>
      <c r="O347" s="250"/>
      <c r="P347" s="250"/>
      <c r="Q347" s="244"/>
      <c r="R347" s="668"/>
      <c r="S347" s="658"/>
      <c r="T347" s="677" cm="1">
        <f t="array" ref="T347">_xlfn.XLOOKUP(W347&amp;U347,'BEIS Conversion Factors 2025'!A:A&amp;'BEIS Conversion Factors 2025'!E:E,'BEIS Conversion Factors 2025'!H:H)</f>
        <v>0.63129999999999997</v>
      </c>
      <c r="U347" s="214" t="s">
        <v>251</v>
      </c>
      <c r="V347" s="214"/>
      <c r="W347" s="199" t="s">
        <v>1564</v>
      </c>
      <c r="X347" s="58" t="s">
        <v>249</v>
      </c>
      <c r="Y347" s="58"/>
      <c r="Z347" s="345"/>
      <c r="AA347" s="55"/>
      <c r="AB347" s="55"/>
      <c r="AC347" s="55"/>
      <c r="AD347" s="55"/>
    </row>
    <row r="348" spans="2:30" ht="14.85" customHeight="1">
      <c r="B348" s="149"/>
      <c r="C348" s="156"/>
      <c r="D348" s="194">
        <v>3</v>
      </c>
      <c r="E348" s="194" t="s">
        <v>409</v>
      </c>
      <c r="F348" s="194" t="str">
        <f t="shared" si="33"/>
        <v>3 - Upstream/Downstream Transportation and Distribution</v>
      </c>
      <c r="G348" s="214" t="s">
        <v>307</v>
      </c>
      <c r="H348" s="214" t="s">
        <v>439</v>
      </c>
      <c r="I348" s="214"/>
      <c r="J348" s="214" t="s">
        <v>308</v>
      </c>
      <c r="K348" s="214" t="s">
        <v>444</v>
      </c>
      <c r="L348" s="214" t="s">
        <v>439</v>
      </c>
      <c r="M348" s="214" t="str">
        <f t="shared" si="32"/>
        <v>Average (up to 3.5. tonnes) - UnknownVan</v>
      </c>
      <c r="N348" s="251"/>
      <c r="O348" s="250"/>
      <c r="P348" s="250"/>
      <c r="Q348" s="244"/>
      <c r="R348" s="668"/>
      <c r="S348" s="658"/>
      <c r="T348" s="677" cm="1">
        <f t="array" ref="T348">_xlfn.XLOOKUP(W348&amp;U348,'BEIS Conversion Factors 2025'!A:A&amp;'BEIS Conversion Factors 2025'!E:E,'BEIS Conversion Factors 2025'!H:H)</f>
        <v>0.25561</v>
      </c>
      <c r="U348" s="214" t="s">
        <v>264</v>
      </c>
      <c r="V348" s="214"/>
      <c r="W348" s="199" t="s">
        <v>1564</v>
      </c>
      <c r="X348" s="58" t="s">
        <v>249</v>
      </c>
      <c r="Y348" s="58"/>
      <c r="Z348" s="345"/>
      <c r="AA348" s="55"/>
      <c r="AB348" s="55"/>
      <c r="AC348" s="55"/>
      <c r="AD348" s="55"/>
    </row>
    <row r="349" spans="2:30" ht="14.85" customHeight="1">
      <c r="B349" s="149"/>
      <c r="C349" s="156"/>
      <c r="D349" s="194">
        <v>3</v>
      </c>
      <c r="E349" s="194" t="s">
        <v>409</v>
      </c>
      <c r="F349" s="194" t="str">
        <f t="shared" si="33"/>
        <v>3 - Upstream/Downstream Transportation and Distribution</v>
      </c>
      <c r="G349" s="214" t="s">
        <v>307</v>
      </c>
      <c r="H349" s="214" t="s">
        <v>439</v>
      </c>
      <c r="I349" s="214"/>
      <c r="J349" s="214" t="s">
        <v>308</v>
      </c>
      <c r="K349" s="214" t="s">
        <v>444</v>
      </c>
      <c r="L349" s="214" t="s">
        <v>439</v>
      </c>
      <c r="M349" s="214" t="str">
        <f t="shared" si="32"/>
        <v>Average (up to 3.5. tonnes) - UnknownVan</v>
      </c>
      <c r="N349" s="251"/>
      <c r="O349" s="250"/>
      <c r="P349" s="250"/>
      <c r="Q349" s="244"/>
      <c r="R349" s="668"/>
      <c r="S349" s="658"/>
      <c r="T349" s="677" cm="1">
        <f t="array" ref="T349">_xlfn.XLOOKUP(W349&amp;U349,'BEIS Conversion Factors 2025'!A:A&amp;'BEIS Conversion Factors 2025'!E:E,'BEIS Conversion Factors 2025'!H:H)</f>
        <v>0.41138000000000002</v>
      </c>
      <c r="U349" s="214" t="s">
        <v>417</v>
      </c>
      <c r="V349" s="214"/>
      <c r="W349" s="199" t="s">
        <v>1564</v>
      </c>
      <c r="X349" s="58" t="s">
        <v>249</v>
      </c>
      <c r="Y349" s="58"/>
      <c r="Z349" s="345"/>
      <c r="AA349" s="55"/>
      <c r="AB349" s="55"/>
      <c r="AC349" s="55"/>
      <c r="AD349" s="55"/>
    </row>
    <row r="350" spans="2:30" ht="14.85" customHeight="1">
      <c r="B350" s="149"/>
      <c r="C350" s="156"/>
      <c r="D350" s="194">
        <v>3</v>
      </c>
      <c r="E350" s="194" t="s">
        <v>409</v>
      </c>
      <c r="F350" s="194" t="str">
        <f t="shared" si="33"/>
        <v>3 - Upstream/Downstream Transportation and Distribution</v>
      </c>
      <c r="G350" s="214" t="s">
        <v>307</v>
      </c>
      <c r="H350" s="214" t="s">
        <v>439</v>
      </c>
      <c r="I350" s="214"/>
      <c r="J350" s="214" t="s">
        <v>308</v>
      </c>
      <c r="K350" s="214" t="s">
        <v>445</v>
      </c>
      <c r="L350" s="214" t="s">
        <v>439</v>
      </c>
      <c r="M350" s="214" t="str">
        <f t="shared" si="32"/>
        <v>Average (up to 3.5. tonnes) - Battery Electric VehicleVan</v>
      </c>
      <c r="N350" s="251"/>
      <c r="O350" s="250"/>
      <c r="P350" s="250"/>
      <c r="Q350" s="244"/>
      <c r="R350" s="668"/>
      <c r="S350" s="658"/>
      <c r="T350" s="677" cm="1">
        <f t="array" ref="T350">_xlfn.XLOOKUP(W350&amp;U350,'BEIS Conversion Factors 2025'!A:A&amp;'BEIS Conversion Factors 2025'!E:E,'BEIS Conversion Factors 2025'!H:H)</f>
        <v>0.63129999999999997</v>
      </c>
      <c r="U350" s="214" t="s">
        <v>251</v>
      </c>
      <c r="V350" s="214"/>
      <c r="W350" s="199" t="s">
        <v>1564</v>
      </c>
      <c r="X350" s="58" t="s">
        <v>249</v>
      </c>
      <c r="Y350" s="58"/>
      <c r="Z350" s="345"/>
      <c r="AA350" s="55"/>
      <c r="AB350" s="55"/>
      <c r="AC350" s="55"/>
      <c r="AD350" s="55"/>
    </row>
    <row r="351" spans="2:30" ht="14.85" customHeight="1">
      <c r="B351" s="149"/>
      <c r="C351" s="156"/>
      <c r="D351" s="194">
        <v>3</v>
      </c>
      <c r="E351" s="194" t="s">
        <v>409</v>
      </c>
      <c r="F351" s="194" t="str">
        <f t="shared" si="33"/>
        <v>3 - Upstream/Downstream Transportation and Distribution</v>
      </c>
      <c r="G351" s="214" t="s">
        <v>307</v>
      </c>
      <c r="H351" s="214" t="s">
        <v>439</v>
      </c>
      <c r="I351" s="214"/>
      <c r="J351" s="214" t="s">
        <v>308</v>
      </c>
      <c r="K351" s="214" t="s">
        <v>445</v>
      </c>
      <c r="L351" s="214" t="s">
        <v>439</v>
      </c>
      <c r="M351" s="214" t="str">
        <f t="shared" si="32"/>
        <v>Average (up to 3.5. tonnes) - Battery Electric VehicleVan</v>
      </c>
      <c r="N351" s="251"/>
      <c r="O351" s="250"/>
      <c r="P351" s="250"/>
      <c r="Q351" s="244"/>
      <c r="R351" s="668"/>
      <c r="S351" s="658"/>
      <c r="T351" s="677" cm="1">
        <f t="array" ref="T351">_xlfn.XLOOKUP(W351&amp;U351,'BEIS Conversion Factors 2025'!A:A&amp;'BEIS Conversion Factors 2025'!E:E,'BEIS Conversion Factors 2025'!H:H)</f>
        <v>0.25561</v>
      </c>
      <c r="U351" s="214" t="s">
        <v>264</v>
      </c>
      <c r="V351" s="214"/>
      <c r="W351" s="199" t="s">
        <v>1564</v>
      </c>
      <c r="X351" s="58" t="s">
        <v>249</v>
      </c>
      <c r="Y351" s="58"/>
      <c r="Z351" s="345"/>
      <c r="AA351" s="55"/>
      <c r="AB351" s="55"/>
      <c r="AC351" s="55"/>
      <c r="AD351" s="55"/>
    </row>
    <row r="352" spans="2:30" ht="14.85" customHeight="1">
      <c r="B352" s="149"/>
      <c r="C352" s="156"/>
      <c r="D352" s="194">
        <v>3</v>
      </c>
      <c r="E352" s="194" t="s">
        <v>409</v>
      </c>
      <c r="F352" s="194" t="str">
        <f t="shared" si="33"/>
        <v>3 - Upstream/Downstream Transportation and Distribution</v>
      </c>
      <c r="G352" s="214" t="s">
        <v>307</v>
      </c>
      <c r="H352" s="214" t="s">
        <v>439</v>
      </c>
      <c r="I352" s="214"/>
      <c r="J352" s="214" t="s">
        <v>308</v>
      </c>
      <c r="K352" s="214" t="s">
        <v>445</v>
      </c>
      <c r="L352" s="214" t="s">
        <v>439</v>
      </c>
      <c r="M352" s="214" t="str">
        <f t="shared" si="32"/>
        <v>Average (up to 3.5. tonnes) - Battery Electric VehicleVan</v>
      </c>
      <c r="N352" s="251"/>
      <c r="O352" s="250"/>
      <c r="P352" s="250"/>
      <c r="Q352" s="244"/>
      <c r="R352" s="668"/>
      <c r="S352" s="658"/>
      <c r="T352" s="677" cm="1">
        <f t="array" ref="T352">_xlfn.XLOOKUP(W352&amp;U352,'BEIS Conversion Factors 2025'!A:A&amp;'BEIS Conversion Factors 2025'!E:E,'BEIS Conversion Factors 2025'!H:H)</f>
        <v>0.41138000000000002</v>
      </c>
      <c r="U352" s="214" t="s">
        <v>417</v>
      </c>
      <c r="V352" s="214"/>
      <c r="W352" s="199" t="s">
        <v>1564</v>
      </c>
      <c r="X352" s="58" t="s">
        <v>249</v>
      </c>
      <c r="Y352" s="58"/>
      <c r="Z352" s="345"/>
      <c r="AA352" s="55"/>
      <c r="AB352" s="55"/>
      <c r="AC352" s="55"/>
      <c r="AD352" s="55"/>
    </row>
    <row r="353" spans="2:30" ht="14.85" customHeight="1">
      <c r="B353" s="149"/>
      <c r="C353" s="156"/>
      <c r="D353" s="194">
        <v>3</v>
      </c>
      <c r="E353" s="194" t="s">
        <v>446</v>
      </c>
      <c r="F353" s="194" t="str">
        <f t="shared" si="33"/>
        <v>3 - Business Travel</v>
      </c>
      <c r="G353" s="214" t="s">
        <v>307</v>
      </c>
      <c r="H353" s="214" t="s">
        <v>447</v>
      </c>
      <c r="I353" s="214"/>
      <c r="J353" s="214" t="s">
        <v>308</v>
      </c>
      <c r="K353" s="215" t="s">
        <v>448</v>
      </c>
      <c r="L353" s="214" t="s">
        <v>266</v>
      </c>
      <c r="M353" s="214" t="str">
        <f t="shared" si="32"/>
        <v>Domestic, to/from UK - Average passenger - with RFAir Travel</v>
      </c>
      <c r="N353" s="251"/>
      <c r="O353" s="250"/>
      <c r="P353" s="250"/>
      <c r="Q353" s="244"/>
      <c r="R353" s="668"/>
      <c r="S353" s="658"/>
      <c r="T353" s="677" cm="1">
        <f t="array" ref="T353">_xlfn.XLOOKUP(W353&amp;U353,'BEIS Conversion Factors 2025'!A:A&amp;'BEIS Conversion Factors 2025'!E:E,'BEIS Conversion Factors 2025'!H:H)</f>
        <v>0.22928000000000001</v>
      </c>
      <c r="U353" s="214" t="s">
        <v>268</v>
      </c>
      <c r="V353" s="214"/>
      <c r="W353" s="199" t="s">
        <v>1565</v>
      </c>
      <c r="X353" s="58" t="s">
        <v>249</v>
      </c>
      <c r="Y353" s="58"/>
      <c r="Z353" s="345"/>
      <c r="AA353" s="55"/>
      <c r="AB353" s="55"/>
      <c r="AC353" s="55"/>
      <c r="AD353" s="55"/>
    </row>
    <row r="354" spans="2:30" ht="14.85" customHeight="1">
      <c r="B354" s="149"/>
      <c r="C354" s="156"/>
      <c r="D354" s="194">
        <v>3</v>
      </c>
      <c r="E354" s="194" t="s">
        <v>446</v>
      </c>
      <c r="F354" s="194" t="str">
        <f t="shared" si="33"/>
        <v>3 - Business Travel</v>
      </c>
      <c r="G354" s="214" t="s">
        <v>307</v>
      </c>
      <c r="H354" s="214" t="s">
        <v>449</v>
      </c>
      <c r="I354" s="214"/>
      <c r="J354" s="214" t="s">
        <v>308</v>
      </c>
      <c r="K354" s="215" t="s">
        <v>450</v>
      </c>
      <c r="L354" s="214" t="s">
        <v>266</v>
      </c>
      <c r="M354" s="214" t="str">
        <f t="shared" si="32"/>
        <v>Short-haul - to/from UK - Average passenger - with RFAir Travel</v>
      </c>
      <c r="N354" s="251"/>
      <c r="O354" s="250"/>
      <c r="P354" s="250"/>
      <c r="Q354" s="244"/>
      <c r="R354" s="668"/>
      <c r="S354" s="658"/>
      <c r="T354" s="677" cm="1">
        <f t="array" ref="T354">_xlfn.XLOOKUP(W354&amp;U354,'BEIS Conversion Factors 2025'!A:A&amp;'BEIS Conversion Factors 2025'!E:E,'BEIS Conversion Factors 2025'!H:H)</f>
        <v>0.12786</v>
      </c>
      <c r="U354" s="214" t="s">
        <v>268</v>
      </c>
      <c r="V354" s="214"/>
      <c r="W354" s="199" t="s">
        <v>1566</v>
      </c>
      <c r="X354" s="58" t="s">
        <v>249</v>
      </c>
      <c r="Y354" s="58"/>
      <c r="Z354" s="345"/>
      <c r="AA354" s="55"/>
      <c r="AB354" s="55"/>
      <c r="AC354" s="55"/>
      <c r="AD354" s="55"/>
    </row>
    <row r="355" spans="2:30" ht="14.85" customHeight="1">
      <c r="B355" s="149"/>
      <c r="C355" s="156"/>
      <c r="D355" s="194">
        <v>3</v>
      </c>
      <c r="E355" s="194" t="s">
        <v>446</v>
      </c>
      <c r="F355" s="194" t="str">
        <f t="shared" si="33"/>
        <v>3 - Business Travel</v>
      </c>
      <c r="G355" s="214" t="s">
        <v>307</v>
      </c>
      <c r="H355" s="214" t="s">
        <v>449</v>
      </c>
      <c r="I355" s="214"/>
      <c r="J355" s="214" t="s">
        <v>308</v>
      </c>
      <c r="K355" s="215" t="s">
        <v>451</v>
      </c>
      <c r="L355" s="214" t="s">
        <v>266</v>
      </c>
      <c r="M355" s="214" t="str">
        <f t="shared" si="32"/>
        <v>Short-haul - to/from UK - Economy class - with RFAir Travel</v>
      </c>
      <c r="N355" s="251"/>
      <c r="O355" s="250"/>
      <c r="P355" s="250"/>
      <c r="Q355" s="244"/>
      <c r="R355" s="668"/>
      <c r="S355" s="658"/>
      <c r="T355" s="677" cm="1">
        <f t="array" ref="T355">_xlfn.XLOOKUP(W355&amp;U355,'BEIS Conversion Factors 2025'!A:A&amp;'BEIS Conversion Factors 2025'!E:E,'BEIS Conversion Factors 2025'!H:H)</f>
        <v>0.12576000000000001</v>
      </c>
      <c r="U355" s="214" t="s">
        <v>268</v>
      </c>
      <c r="V355" s="214"/>
      <c r="W355" s="199" t="s">
        <v>1567</v>
      </c>
      <c r="X355" s="58" t="s">
        <v>249</v>
      </c>
      <c r="Y355" s="58"/>
      <c r="Z355" s="345"/>
      <c r="AA355" s="55"/>
      <c r="AB355" s="55"/>
      <c r="AC355" s="55"/>
      <c r="AD355" s="55"/>
    </row>
    <row r="356" spans="2:30" ht="14.85" customHeight="1">
      <c r="B356" s="149"/>
      <c r="C356" s="156"/>
      <c r="D356" s="194">
        <v>3</v>
      </c>
      <c r="E356" s="194" t="s">
        <v>446</v>
      </c>
      <c r="F356" s="194" t="str">
        <f t="shared" si="33"/>
        <v>3 - Business Travel</v>
      </c>
      <c r="G356" s="214" t="s">
        <v>307</v>
      </c>
      <c r="H356" s="214" t="s">
        <v>449</v>
      </c>
      <c r="I356" s="214"/>
      <c r="J356" s="214" t="s">
        <v>308</v>
      </c>
      <c r="K356" s="215" t="s">
        <v>452</v>
      </c>
      <c r="L356" s="214" t="s">
        <v>266</v>
      </c>
      <c r="M356" s="214" t="str">
        <f t="shared" si="32"/>
        <v>Short-haul - to/from UK - Business class - with RFAir Travel</v>
      </c>
      <c r="N356" s="251"/>
      <c r="O356" s="250"/>
      <c r="P356" s="250"/>
      <c r="Q356" s="244"/>
      <c r="R356" s="668"/>
      <c r="S356" s="658"/>
      <c r="T356" s="677" cm="1">
        <f t="array" ref="T356">_xlfn.XLOOKUP(W356&amp;U356,'BEIS Conversion Factors 2025'!A:A&amp;'BEIS Conversion Factors 2025'!E:E,'BEIS Conversion Factors 2025'!H:H)</f>
        <v>0.18862999999999999</v>
      </c>
      <c r="U356" s="214" t="s">
        <v>268</v>
      </c>
      <c r="V356" s="214"/>
      <c r="W356" s="199" t="s">
        <v>1568</v>
      </c>
      <c r="X356" s="58" t="s">
        <v>249</v>
      </c>
      <c r="Y356" s="58"/>
      <c r="Z356" s="345"/>
      <c r="AA356" s="55"/>
      <c r="AB356" s="55"/>
      <c r="AC356" s="55"/>
      <c r="AD356" s="55"/>
    </row>
    <row r="357" spans="2:30" ht="14.85" customHeight="1">
      <c r="B357" s="149"/>
      <c r="C357" s="156"/>
      <c r="D357" s="194">
        <v>3</v>
      </c>
      <c r="E357" s="194" t="s">
        <v>446</v>
      </c>
      <c r="F357" s="194" t="str">
        <f t="shared" si="33"/>
        <v>3 - Business Travel</v>
      </c>
      <c r="G357" s="214" t="s">
        <v>307</v>
      </c>
      <c r="H357" s="214" t="s">
        <v>453</v>
      </c>
      <c r="I357" s="214"/>
      <c r="J357" s="214" t="s">
        <v>308</v>
      </c>
      <c r="K357" s="215" t="s">
        <v>454</v>
      </c>
      <c r="L357" s="214" t="s">
        <v>266</v>
      </c>
      <c r="M357" s="214" t="str">
        <f t="shared" si="32"/>
        <v>Long-haul - to/from UK - Average passenger - with RFAir Travel</v>
      </c>
      <c r="N357" s="251"/>
      <c r="O357" s="250"/>
      <c r="P357" s="250"/>
      <c r="Q357" s="244"/>
      <c r="R357" s="668"/>
      <c r="S357" s="658"/>
      <c r="T357" s="677" cm="1">
        <f t="array" ref="T357">_xlfn.XLOOKUP(W357&amp;U357,'BEIS Conversion Factors 2025'!A:A&amp;'BEIS Conversion Factors 2025'!E:E,'BEIS Conversion Factors 2025'!H:H)</f>
        <v>0.15282000000000001</v>
      </c>
      <c r="U357" s="214" t="s">
        <v>268</v>
      </c>
      <c r="V357" s="214"/>
      <c r="W357" s="199" t="s">
        <v>1569</v>
      </c>
      <c r="X357" s="58" t="s">
        <v>249</v>
      </c>
      <c r="Y357" s="58"/>
      <c r="Z357" s="345"/>
      <c r="AA357" s="55"/>
      <c r="AB357" s="55"/>
      <c r="AC357" s="55"/>
      <c r="AD357" s="55"/>
    </row>
    <row r="358" spans="2:30" ht="14.85" customHeight="1">
      <c r="B358" s="149"/>
      <c r="C358" s="156"/>
      <c r="D358" s="194">
        <v>3</v>
      </c>
      <c r="E358" s="194" t="s">
        <v>446</v>
      </c>
      <c r="F358" s="194" t="str">
        <f t="shared" si="33"/>
        <v>3 - Business Travel</v>
      </c>
      <c r="G358" s="214" t="s">
        <v>307</v>
      </c>
      <c r="H358" s="214" t="s">
        <v>453</v>
      </c>
      <c r="I358" s="214"/>
      <c r="J358" s="214" t="s">
        <v>308</v>
      </c>
      <c r="K358" s="215" t="s">
        <v>455</v>
      </c>
      <c r="L358" s="214" t="s">
        <v>266</v>
      </c>
      <c r="M358" s="214" t="str">
        <f t="shared" si="32"/>
        <v>Long-haul - to/from UK - Economy class - with RFAir Travel</v>
      </c>
      <c r="N358" s="251"/>
      <c r="O358" s="250"/>
      <c r="P358" s="250"/>
      <c r="Q358" s="244"/>
      <c r="R358" s="668"/>
      <c r="S358" s="658"/>
      <c r="T358" s="677" cm="1">
        <f t="array" ref="T358">_xlfn.XLOOKUP(W358&amp;U358,'BEIS Conversion Factors 2025'!A:A&amp;'BEIS Conversion Factors 2025'!E:E,'BEIS Conversion Factors 2025'!H:H)</f>
        <v>0.11704000000000001</v>
      </c>
      <c r="U358" s="214" t="s">
        <v>268</v>
      </c>
      <c r="V358" s="214"/>
      <c r="W358" s="199" t="s">
        <v>1570</v>
      </c>
      <c r="X358" s="58" t="s">
        <v>249</v>
      </c>
      <c r="Y358" s="58"/>
      <c r="Z358" s="345"/>
      <c r="AA358" s="55"/>
      <c r="AB358" s="55"/>
      <c r="AC358" s="55"/>
      <c r="AD358" s="55"/>
    </row>
    <row r="359" spans="2:30" ht="14.85" customHeight="1">
      <c r="B359" s="149"/>
      <c r="C359" s="156"/>
      <c r="D359" s="194">
        <v>3</v>
      </c>
      <c r="E359" s="194" t="s">
        <v>446</v>
      </c>
      <c r="F359" s="194" t="str">
        <f t="shared" si="33"/>
        <v>3 - Business Travel</v>
      </c>
      <c r="G359" s="214" t="s">
        <v>307</v>
      </c>
      <c r="H359" s="214" t="s">
        <v>453</v>
      </c>
      <c r="I359" s="214"/>
      <c r="J359" s="214" t="s">
        <v>308</v>
      </c>
      <c r="K359" s="215" t="s">
        <v>456</v>
      </c>
      <c r="L359" s="214" t="s">
        <v>266</v>
      </c>
      <c r="M359" s="214" t="str">
        <f t="shared" si="32"/>
        <v>Long-haul - to/from UK - Premium economy class - with RFAir Travel</v>
      </c>
      <c r="N359" s="251"/>
      <c r="O359" s="250"/>
      <c r="P359" s="250"/>
      <c r="Q359" s="244"/>
      <c r="R359" s="668"/>
      <c r="S359" s="658"/>
      <c r="T359" s="677" cm="1">
        <f t="array" ref="T359">_xlfn.XLOOKUP(W359&amp;U359,'BEIS Conversion Factors 2025'!A:A&amp;'BEIS Conversion Factors 2025'!E:E,'BEIS Conversion Factors 2025'!H:H)</f>
        <v>0.18726000000000001</v>
      </c>
      <c r="U359" s="214" t="s">
        <v>268</v>
      </c>
      <c r="V359" s="214"/>
      <c r="W359" s="199" t="s">
        <v>1571</v>
      </c>
      <c r="X359" s="58" t="s">
        <v>249</v>
      </c>
      <c r="Y359" s="58"/>
      <c r="Z359" s="345"/>
      <c r="AA359" s="55"/>
      <c r="AB359" s="55"/>
      <c r="AC359" s="55"/>
      <c r="AD359" s="55"/>
    </row>
    <row r="360" spans="2:30" ht="14.85" customHeight="1">
      <c r="B360" s="149"/>
      <c r="C360" s="156"/>
      <c r="D360" s="194">
        <v>3</v>
      </c>
      <c r="E360" s="194" t="s">
        <v>446</v>
      </c>
      <c r="F360" s="194" t="str">
        <f t="shared" si="33"/>
        <v>3 - Business Travel</v>
      </c>
      <c r="G360" s="214" t="s">
        <v>307</v>
      </c>
      <c r="H360" s="214" t="s">
        <v>453</v>
      </c>
      <c r="I360" s="214"/>
      <c r="J360" s="214" t="s">
        <v>308</v>
      </c>
      <c r="K360" s="215" t="s">
        <v>267</v>
      </c>
      <c r="L360" s="214" t="s">
        <v>266</v>
      </c>
      <c r="M360" s="214" t="str">
        <f t="shared" si="32"/>
        <v>Long-haul - to/from UK - Business class - with RFAir Travel</v>
      </c>
      <c r="N360" s="251"/>
      <c r="O360" s="250"/>
      <c r="P360" s="250"/>
      <c r="Q360" s="244"/>
      <c r="R360" s="668"/>
      <c r="S360" s="658"/>
      <c r="T360" s="677" cm="1">
        <f t="array" ref="T360">_xlfn.XLOOKUP(W360&amp;U360,'BEIS Conversion Factors 2025'!A:A&amp;'BEIS Conversion Factors 2025'!E:E,'BEIS Conversion Factors 2025'!H:H)</f>
        <v>0.33939999999999998</v>
      </c>
      <c r="U360" s="214" t="s">
        <v>268</v>
      </c>
      <c r="V360" s="214"/>
      <c r="W360" s="199" t="s">
        <v>1572</v>
      </c>
      <c r="X360" s="58" t="s">
        <v>249</v>
      </c>
      <c r="Y360" s="58"/>
      <c r="Z360" s="345"/>
      <c r="AA360" s="55"/>
      <c r="AB360" s="55"/>
      <c r="AC360" s="55"/>
      <c r="AD360" s="55"/>
    </row>
    <row r="361" spans="2:30" ht="14.85" customHeight="1">
      <c r="B361" s="149"/>
      <c r="C361" s="156"/>
      <c r="D361" s="194">
        <v>3</v>
      </c>
      <c r="E361" s="194" t="s">
        <v>446</v>
      </c>
      <c r="F361" s="194" t="str">
        <f t="shared" si="33"/>
        <v>3 - Business Travel</v>
      </c>
      <c r="G361" s="214" t="s">
        <v>307</v>
      </c>
      <c r="H361" s="214" t="s">
        <v>453</v>
      </c>
      <c r="I361" s="214"/>
      <c r="J361" s="214" t="s">
        <v>308</v>
      </c>
      <c r="K361" s="215" t="s">
        <v>457</v>
      </c>
      <c r="L361" s="214" t="s">
        <v>266</v>
      </c>
      <c r="M361" s="214" t="str">
        <f t="shared" si="32"/>
        <v>Long-haul - to/from UK - First class - with RFAir Travel</v>
      </c>
      <c r="N361" s="251"/>
      <c r="O361" s="250"/>
      <c r="P361" s="250"/>
      <c r="Q361" s="244"/>
      <c r="R361" s="668"/>
      <c r="S361" s="658"/>
      <c r="T361" s="677" cm="1">
        <f t="array" ref="T361">_xlfn.XLOOKUP(W361&amp;U361,'BEIS Conversion Factors 2025'!A:A&amp;'BEIS Conversion Factors 2025'!E:E,'BEIS Conversion Factors 2025'!H:H)</f>
        <v>0.46814</v>
      </c>
      <c r="U361" s="214" t="s">
        <v>268</v>
      </c>
      <c r="V361" s="214"/>
      <c r="W361" s="199" t="s">
        <v>1573</v>
      </c>
      <c r="X361" s="58" t="s">
        <v>249</v>
      </c>
      <c r="Y361" s="58"/>
      <c r="Z361" s="345"/>
      <c r="AA361" s="55"/>
      <c r="AB361" s="55"/>
      <c r="AC361" s="55"/>
      <c r="AD361" s="55"/>
    </row>
    <row r="362" spans="2:30" ht="14.85" customHeight="1">
      <c r="B362" s="149"/>
      <c r="C362" s="156"/>
      <c r="D362" s="194">
        <v>3</v>
      </c>
      <c r="E362" s="194" t="s">
        <v>446</v>
      </c>
      <c r="F362" s="194" t="str">
        <f t="shared" si="33"/>
        <v>3 - Business Travel</v>
      </c>
      <c r="G362" s="214" t="s">
        <v>307</v>
      </c>
      <c r="H362" s="214" t="s">
        <v>458</v>
      </c>
      <c r="I362" s="214"/>
      <c r="J362" s="214" t="s">
        <v>308</v>
      </c>
      <c r="K362" s="215" t="s">
        <v>459</v>
      </c>
      <c r="L362" s="214" t="s">
        <v>266</v>
      </c>
      <c r="M362" s="214" t="str">
        <f t="shared" si="32"/>
        <v>International, to/from non-UK - Average passenger - with RFAir Travel</v>
      </c>
      <c r="N362" s="251"/>
      <c r="O362" s="250"/>
      <c r="P362" s="250"/>
      <c r="Q362" s="244"/>
      <c r="R362" s="668"/>
      <c r="S362" s="658"/>
      <c r="T362" s="677" cm="1">
        <f t="array" ref="T362">_xlfn.XLOOKUP(W362&amp;U362,'BEIS Conversion Factors 2025'!A:A&amp;'BEIS Conversion Factors 2025'!E:E,'BEIS Conversion Factors 2025'!H:H)</f>
        <v>0.14252999999999999</v>
      </c>
      <c r="U362" s="214" t="s">
        <v>268</v>
      </c>
      <c r="V362" s="214"/>
      <c r="W362" s="199" t="s">
        <v>1574</v>
      </c>
      <c r="X362" s="58" t="s">
        <v>249</v>
      </c>
      <c r="Y362" s="58"/>
      <c r="Z362" s="345"/>
      <c r="AA362" s="55"/>
      <c r="AB362" s="55"/>
      <c r="AC362" s="55"/>
      <c r="AD362" s="55"/>
    </row>
    <row r="363" spans="2:30" ht="14.85" customHeight="1">
      <c r="B363" s="149"/>
      <c r="C363" s="156"/>
      <c r="D363" s="194">
        <v>3</v>
      </c>
      <c r="E363" s="194" t="s">
        <v>446</v>
      </c>
      <c r="F363" s="194" t="str">
        <f t="shared" si="33"/>
        <v>3 - Business Travel</v>
      </c>
      <c r="G363" s="214" t="s">
        <v>307</v>
      </c>
      <c r="H363" s="214" t="s">
        <v>458</v>
      </c>
      <c r="I363" s="214"/>
      <c r="J363" s="214" t="s">
        <v>308</v>
      </c>
      <c r="K363" s="215" t="s">
        <v>460</v>
      </c>
      <c r="L363" s="214" t="s">
        <v>266</v>
      </c>
      <c r="M363" s="214" t="str">
        <f t="shared" si="32"/>
        <v>International, to/from non-UK - Economy class - with RFAir Travel</v>
      </c>
      <c r="N363" s="251"/>
      <c r="O363" s="250"/>
      <c r="P363" s="250"/>
      <c r="Q363" s="244"/>
      <c r="R363" s="668"/>
      <c r="S363" s="658"/>
      <c r="T363" s="677" cm="1">
        <f t="array" ref="T363">_xlfn.XLOOKUP(W363&amp;U363,'BEIS Conversion Factors 2025'!A:A&amp;'BEIS Conversion Factors 2025'!E:E,'BEIS Conversion Factors 2025'!H:H)</f>
        <v>0.10915999999999999</v>
      </c>
      <c r="U363" s="214" t="s">
        <v>268</v>
      </c>
      <c r="V363" s="214"/>
      <c r="W363" s="199" t="s">
        <v>1575</v>
      </c>
      <c r="X363" s="58" t="s">
        <v>249</v>
      </c>
      <c r="Y363" s="58"/>
      <c r="Z363" s="345"/>
      <c r="AA363" s="55"/>
      <c r="AB363" s="55"/>
      <c r="AC363" s="55"/>
      <c r="AD363" s="55"/>
    </row>
    <row r="364" spans="2:30" ht="14.85" customHeight="1">
      <c r="B364" s="149"/>
      <c r="C364" s="156"/>
      <c r="D364" s="194">
        <v>3</v>
      </c>
      <c r="E364" s="194" t="s">
        <v>446</v>
      </c>
      <c r="F364" s="194" t="str">
        <f t="shared" si="33"/>
        <v>3 - Business Travel</v>
      </c>
      <c r="G364" s="214" t="s">
        <v>307</v>
      </c>
      <c r="H364" s="214" t="s">
        <v>458</v>
      </c>
      <c r="I364" s="214"/>
      <c r="J364" s="214" t="s">
        <v>308</v>
      </c>
      <c r="K364" s="215" t="s">
        <v>461</v>
      </c>
      <c r="L364" s="214" t="s">
        <v>266</v>
      </c>
      <c r="M364" s="214" t="str">
        <f t="shared" si="32"/>
        <v>International, to/from non-UK - Premium economy class - with RFAir Travel</v>
      </c>
      <c r="N364" s="251"/>
      <c r="O364" s="250"/>
      <c r="P364" s="250"/>
      <c r="Q364" s="244"/>
      <c r="R364" s="668"/>
      <c r="S364" s="658"/>
      <c r="T364" s="677" cm="1">
        <f t="array" ref="T364">_xlfn.XLOOKUP(W364&amp;U364,'BEIS Conversion Factors 2025'!A:A&amp;'BEIS Conversion Factors 2025'!E:E,'BEIS Conversion Factors 2025'!H:H)</f>
        <v>0.17465</v>
      </c>
      <c r="U364" s="214" t="s">
        <v>268</v>
      </c>
      <c r="V364" s="214"/>
      <c r="W364" s="199" t="s">
        <v>1576</v>
      </c>
      <c r="X364" s="58" t="s">
        <v>249</v>
      </c>
      <c r="Y364" s="58"/>
      <c r="Z364" s="345"/>
      <c r="AA364" s="55"/>
      <c r="AB364" s="55"/>
      <c r="AC364" s="55"/>
      <c r="AD364" s="55"/>
    </row>
    <row r="365" spans="2:30" ht="14.85" customHeight="1">
      <c r="B365" s="149"/>
      <c r="C365" s="156"/>
      <c r="D365" s="194">
        <v>3</v>
      </c>
      <c r="E365" s="194" t="s">
        <v>446</v>
      </c>
      <c r="F365" s="194" t="str">
        <f t="shared" si="33"/>
        <v>3 - Business Travel</v>
      </c>
      <c r="G365" s="214" t="s">
        <v>307</v>
      </c>
      <c r="H365" s="214" t="s">
        <v>458</v>
      </c>
      <c r="I365" s="214"/>
      <c r="J365" s="214" t="s">
        <v>308</v>
      </c>
      <c r="K365" s="215" t="s">
        <v>462</v>
      </c>
      <c r="L365" s="214" t="s">
        <v>266</v>
      </c>
      <c r="M365" s="214" t="str">
        <f t="shared" si="32"/>
        <v>International, to/from non-UK - Business class - with RFAir Travel</v>
      </c>
      <c r="N365" s="251"/>
      <c r="O365" s="250"/>
      <c r="P365" s="250"/>
      <c r="Q365" s="244"/>
      <c r="R365" s="668"/>
      <c r="S365" s="658"/>
      <c r="T365" s="677" cm="1">
        <f t="array" ref="T365">_xlfn.XLOOKUP(W365&amp;U365,'BEIS Conversion Factors 2025'!A:A&amp;'BEIS Conversion Factors 2025'!E:E,'BEIS Conversion Factors 2025'!H:H)</f>
        <v>0.31656000000000001</v>
      </c>
      <c r="U365" s="214" t="s">
        <v>268</v>
      </c>
      <c r="V365" s="214"/>
      <c r="W365" s="199" t="s">
        <v>1577</v>
      </c>
      <c r="X365" s="58" t="s">
        <v>249</v>
      </c>
      <c r="Y365" s="58"/>
      <c r="Z365" s="345"/>
      <c r="AA365" s="55"/>
      <c r="AB365" s="55"/>
      <c r="AC365" s="55"/>
      <c r="AD365" s="55"/>
    </row>
    <row r="366" spans="2:30" ht="14.85" customHeight="1">
      <c r="B366" s="149"/>
      <c r="C366" s="156"/>
      <c r="D366" s="194">
        <v>3</v>
      </c>
      <c r="E366" s="194" t="s">
        <v>446</v>
      </c>
      <c r="F366" s="194" t="str">
        <f t="shared" ref="F366:F382" si="34">D366&amp;" - "&amp;E366</f>
        <v>3 - Business Travel</v>
      </c>
      <c r="G366" s="214" t="s">
        <v>307</v>
      </c>
      <c r="H366" s="214" t="s">
        <v>458</v>
      </c>
      <c r="I366" s="214"/>
      <c r="J366" s="214" t="s">
        <v>308</v>
      </c>
      <c r="K366" s="215" t="s">
        <v>463</v>
      </c>
      <c r="L366" s="214" t="s">
        <v>266</v>
      </c>
      <c r="M366" s="214" t="str">
        <f t="shared" si="32"/>
        <v>International, to/from non-UK - First class - with RFAir Travel</v>
      </c>
      <c r="N366" s="251"/>
      <c r="O366" s="250"/>
      <c r="P366" s="250"/>
      <c r="Q366" s="244"/>
      <c r="R366" s="668"/>
      <c r="S366" s="658"/>
      <c r="T366" s="677" cm="1">
        <f t="array" ref="T366">_xlfn.XLOOKUP(W366&amp;U366,'BEIS Conversion Factors 2025'!A:A&amp;'BEIS Conversion Factors 2025'!E:E,'BEIS Conversion Factors 2025'!H:H)</f>
        <v>0.43663000000000002</v>
      </c>
      <c r="U366" s="214" t="s">
        <v>268</v>
      </c>
      <c r="V366" s="214"/>
      <c r="W366" s="199" t="s">
        <v>1578</v>
      </c>
      <c r="X366" s="58" t="s">
        <v>249</v>
      </c>
      <c r="Y366" s="58"/>
      <c r="Z366" s="345"/>
      <c r="AA366" s="55"/>
      <c r="AB366" s="55"/>
      <c r="AC366" s="55"/>
      <c r="AD366" s="55"/>
    </row>
    <row r="367" spans="2:30" ht="14.85" customHeight="1">
      <c r="B367" s="149"/>
      <c r="C367" s="156"/>
      <c r="D367" s="194">
        <v>3</v>
      </c>
      <c r="E367" s="194" t="s">
        <v>446</v>
      </c>
      <c r="F367" s="194" t="str">
        <f t="shared" si="34"/>
        <v>3 - Business Travel</v>
      </c>
      <c r="G367" s="214" t="s">
        <v>307</v>
      </c>
      <c r="H367" s="214" t="s">
        <v>464</v>
      </c>
      <c r="I367" s="214"/>
      <c r="J367" s="214" t="s">
        <v>308</v>
      </c>
      <c r="K367" s="214" t="s">
        <v>465</v>
      </c>
      <c r="L367" s="214" t="s">
        <v>464</v>
      </c>
      <c r="M367" s="214" t="str">
        <f t="shared" si="32"/>
        <v>Foot passengerFerry</v>
      </c>
      <c r="N367" s="251"/>
      <c r="O367" s="250"/>
      <c r="P367" s="250"/>
      <c r="Q367" s="244"/>
      <c r="R367" s="668"/>
      <c r="S367" s="658"/>
      <c r="T367" s="677" cm="1">
        <f t="array" ref="T367">_xlfn.XLOOKUP(W367&amp;U367,'BEIS Conversion Factors 2025'!A:A&amp;'BEIS Conversion Factors 2025'!E:E,'BEIS Conversion Factors 2025'!H:H)</f>
        <v>1.8710000000000001E-2</v>
      </c>
      <c r="U367" s="214" t="s">
        <v>268</v>
      </c>
      <c r="V367" s="214"/>
      <c r="W367" s="199" t="s">
        <v>1579</v>
      </c>
      <c r="X367" s="58" t="s">
        <v>249</v>
      </c>
      <c r="Y367" s="58"/>
      <c r="Z367" s="345"/>
      <c r="AA367" s="55"/>
      <c r="AB367" s="55"/>
      <c r="AC367" s="55"/>
      <c r="AD367" s="55"/>
    </row>
    <row r="368" spans="2:30" ht="14.85" customHeight="1">
      <c r="B368" s="149"/>
      <c r="C368" s="156"/>
      <c r="D368" s="194">
        <v>3</v>
      </c>
      <c r="E368" s="194" t="s">
        <v>446</v>
      </c>
      <c r="F368" s="194" t="str">
        <f t="shared" si="34"/>
        <v>3 - Business Travel</v>
      </c>
      <c r="G368" s="214" t="s">
        <v>307</v>
      </c>
      <c r="H368" s="214" t="s">
        <v>464</v>
      </c>
      <c r="I368" s="214"/>
      <c r="J368" s="214" t="s">
        <v>308</v>
      </c>
      <c r="K368" s="214" t="s">
        <v>466</v>
      </c>
      <c r="L368" s="214" t="s">
        <v>464</v>
      </c>
      <c r="M368" s="214" t="str">
        <f t="shared" si="32"/>
        <v>Car passengerFerry</v>
      </c>
      <c r="N368" s="251"/>
      <c r="O368" s="250"/>
      <c r="P368" s="250"/>
      <c r="Q368" s="244"/>
      <c r="R368" s="668"/>
      <c r="S368" s="658"/>
      <c r="T368" s="677" cm="1">
        <f t="array" ref="T368">_xlfn.XLOOKUP(W368&amp;U368,'BEIS Conversion Factors 2025'!A:A&amp;'BEIS Conversion Factors 2025'!E:E,'BEIS Conversion Factors 2025'!H:H)</f>
        <v>0.12933</v>
      </c>
      <c r="U368" s="214" t="s">
        <v>268</v>
      </c>
      <c r="V368" s="214"/>
      <c r="W368" s="199" t="s">
        <v>1580</v>
      </c>
      <c r="X368" s="58" t="s">
        <v>249</v>
      </c>
      <c r="Y368" s="58"/>
      <c r="Z368" s="345"/>
      <c r="AA368" s="55"/>
      <c r="AB368" s="55"/>
      <c r="AC368" s="55"/>
      <c r="AD368" s="55"/>
    </row>
    <row r="369" spans="2:30" ht="14.85" customHeight="1">
      <c r="B369" s="149"/>
      <c r="C369" s="156"/>
      <c r="D369" s="194">
        <v>3</v>
      </c>
      <c r="E369" s="194" t="s">
        <v>446</v>
      </c>
      <c r="F369" s="194" t="str">
        <f t="shared" si="34"/>
        <v>3 - Business Travel</v>
      </c>
      <c r="G369" s="214" t="s">
        <v>307</v>
      </c>
      <c r="H369" s="214" t="s">
        <v>464</v>
      </c>
      <c r="I369" s="214"/>
      <c r="J369" s="214" t="s">
        <v>308</v>
      </c>
      <c r="K369" s="214" t="s">
        <v>467</v>
      </c>
      <c r="L369" s="214" t="s">
        <v>464</v>
      </c>
      <c r="M369" s="214" t="str">
        <f t="shared" si="32"/>
        <v>Average (all passenger)Ferry</v>
      </c>
      <c r="N369" s="251"/>
      <c r="O369" s="250"/>
      <c r="P369" s="250"/>
      <c r="Q369" s="244"/>
      <c r="R369" s="668"/>
      <c r="S369" s="658"/>
      <c r="T369" s="677" cm="1">
        <f t="array" ref="T369">_xlfn.XLOOKUP(W369&amp;U369,'BEIS Conversion Factors 2025'!A:A&amp;'BEIS Conversion Factors 2025'!E:E,'BEIS Conversion Factors 2025'!H:H)</f>
        <v>0.11269999999999999</v>
      </c>
      <c r="U369" s="214" t="s">
        <v>268</v>
      </c>
      <c r="V369" s="214"/>
      <c r="W369" s="199" t="s">
        <v>1581</v>
      </c>
      <c r="X369" s="58" t="s">
        <v>249</v>
      </c>
      <c r="Y369" s="58"/>
      <c r="Z369" s="345"/>
      <c r="AA369" s="55"/>
      <c r="AB369" s="55"/>
      <c r="AC369" s="55"/>
      <c r="AD369" s="55"/>
    </row>
    <row r="370" spans="2:30" ht="14.85" customHeight="1">
      <c r="B370" s="149"/>
      <c r="C370" s="156"/>
      <c r="D370" s="194">
        <v>3</v>
      </c>
      <c r="E370" s="194" t="s">
        <v>446</v>
      </c>
      <c r="F370" s="194" t="str">
        <f t="shared" si="34"/>
        <v>3 - Business Travel</v>
      </c>
      <c r="G370" s="214" t="s">
        <v>307</v>
      </c>
      <c r="H370" s="214" t="s">
        <v>468</v>
      </c>
      <c r="I370" s="214"/>
      <c r="J370" s="214" t="s">
        <v>308</v>
      </c>
      <c r="K370" s="214" t="s">
        <v>203</v>
      </c>
      <c r="L370" s="214" t="s">
        <v>272</v>
      </c>
      <c r="M370" s="214" t="str">
        <f t="shared" si="32"/>
        <v>DieselPassenger cars</v>
      </c>
      <c r="N370" s="251"/>
      <c r="O370" s="250"/>
      <c r="P370" s="250"/>
      <c r="Q370" s="244"/>
      <c r="R370" s="668"/>
      <c r="S370" s="658"/>
      <c r="T370" s="677" cm="1">
        <f t="array" ref="T370">_xlfn.XLOOKUP(W370&amp;U370,'BEIS Conversion Factors 2025'!A:A&amp;'BEIS Conversion Factors 2025'!E:E,'BEIS Conversion Factors 2025'!H:H)</f>
        <v>0.17304</v>
      </c>
      <c r="U370" s="214" t="s">
        <v>264</v>
      </c>
      <c r="V370" s="214"/>
      <c r="W370" s="199" t="s">
        <v>1582</v>
      </c>
      <c r="X370" s="58" t="s">
        <v>249</v>
      </c>
      <c r="Y370" s="58"/>
      <c r="Z370" s="345"/>
      <c r="AA370" s="55"/>
      <c r="AB370" s="55"/>
      <c r="AC370" s="55"/>
      <c r="AD370" s="55"/>
    </row>
    <row r="371" spans="2:30" ht="14.85" customHeight="1">
      <c r="B371" s="149"/>
      <c r="C371" s="156"/>
      <c r="D371" s="194">
        <v>3</v>
      </c>
      <c r="E371" s="194" t="s">
        <v>446</v>
      </c>
      <c r="F371" s="194" t="str">
        <f t="shared" si="34"/>
        <v>3 - Business Travel</v>
      </c>
      <c r="G371" s="214" t="s">
        <v>307</v>
      </c>
      <c r="H371" s="214" t="s">
        <v>468</v>
      </c>
      <c r="I371" s="214"/>
      <c r="J371" s="214" t="s">
        <v>308</v>
      </c>
      <c r="K371" s="214" t="s">
        <v>469</v>
      </c>
      <c r="L371" s="214" t="s">
        <v>272</v>
      </c>
      <c r="M371" s="214" t="str">
        <f t="shared" si="32"/>
        <v>PetrolPassenger cars</v>
      </c>
      <c r="N371" s="251"/>
      <c r="O371" s="250"/>
      <c r="P371" s="250"/>
      <c r="Q371" s="244"/>
      <c r="R371" s="668"/>
      <c r="S371" s="658"/>
      <c r="T371" s="677" cm="1">
        <f t="array" ref="T371">_xlfn.XLOOKUP(W371&amp;U371,'BEIS Conversion Factors 2025'!A:A&amp;'BEIS Conversion Factors 2025'!E:E,'BEIS Conversion Factors 2025'!H:H)</f>
        <v>0.16272</v>
      </c>
      <c r="U371" s="214" t="s">
        <v>264</v>
      </c>
      <c r="V371" s="214"/>
      <c r="W371" s="199" t="s">
        <v>1583</v>
      </c>
      <c r="X371" s="58" t="s">
        <v>249</v>
      </c>
      <c r="Y371" s="58"/>
      <c r="Z371" s="345"/>
      <c r="AA371" s="55"/>
      <c r="AB371" s="55"/>
      <c r="AC371" s="55"/>
      <c r="AD371" s="55"/>
    </row>
    <row r="372" spans="2:30" ht="14.85" customHeight="1">
      <c r="B372" s="149"/>
      <c r="C372" s="156"/>
      <c r="D372" s="194">
        <v>3</v>
      </c>
      <c r="E372" s="194" t="s">
        <v>446</v>
      </c>
      <c r="F372" s="194" t="str">
        <f t="shared" si="34"/>
        <v>3 - Business Travel</v>
      </c>
      <c r="G372" s="214" t="s">
        <v>307</v>
      </c>
      <c r="H372" s="214" t="s">
        <v>468</v>
      </c>
      <c r="I372" s="214"/>
      <c r="J372" s="214" t="s">
        <v>308</v>
      </c>
      <c r="K372" s="214" t="s">
        <v>470</v>
      </c>
      <c r="L372" s="214" t="s">
        <v>272</v>
      </c>
      <c r="M372" s="214" t="str">
        <f t="shared" si="32"/>
        <v>HybridPassenger cars</v>
      </c>
      <c r="N372" s="251"/>
      <c r="O372" s="250"/>
      <c r="P372" s="250"/>
      <c r="Q372" s="244"/>
      <c r="R372" s="668"/>
      <c r="S372" s="658"/>
      <c r="T372" s="677" cm="1">
        <f t="array" ref="T372">_xlfn.XLOOKUP(W372&amp;U372,'BEIS Conversion Factors 2025'!A:A&amp;'BEIS Conversion Factors 2025'!E:E,'BEIS Conversion Factors 2025'!H:H)</f>
        <v>0.12825</v>
      </c>
      <c r="U372" s="214" t="s">
        <v>264</v>
      </c>
      <c r="V372" s="214"/>
      <c r="W372" s="199" t="s">
        <v>1584</v>
      </c>
      <c r="X372" s="58" t="s">
        <v>249</v>
      </c>
      <c r="Y372" s="58"/>
      <c r="Z372" s="345"/>
      <c r="AA372" s="55"/>
      <c r="AB372" s="55"/>
      <c r="AC372" s="55"/>
      <c r="AD372" s="55"/>
    </row>
    <row r="373" spans="2:30" ht="14.85" customHeight="1">
      <c r="B373" s="149"/>
      <c r="C373" s="156"/>
      <c r="D373" s="194">
        <v>3</v>
      </c>
      <c r="E373" s="194" t="s">
        <v>446</v>
      </c>
      <c r="F373" s="194" t="str">
        <f t="shared" si="34"/>
        <v>3 - Business Travel</v>
      </c>
      <c r="G373" s="214" t="s">
        <v>307</v>
      </c>
      <c r="H373" s="214" t="s">
        <v>468</v>
      </c>
      <c r="I373" s="214"/>
      <c r="J373" s="214" t="s">
        <v>308</v>
      </c>
      <c r="K373" s="214" t="s">
        <v>471</v>
      </c>
      <c r="L373" s="214" t="s">
        <v>272</v>
      </c>
      <c r="M373" s="214" t="str">
        <f t="shared" si="32"/>
        <v>CNGPassenger cars</v>
      </c>
      <c r="N373" s="251"/>
      <c r="O373" s="250"/>
      <c r="P373" s="250"/>
      <c r="Q373" s="244"/>
      <c r="R373" s="668"/>
      <c r="S373" s="658"/>
      <c r="T373" s="677" cm="1">
        <f t="array" ref="T373">_xlfn.XLOOKUP(W373&amp;U373,'BEIS Conversion Factors 2025'!A:A&amp;'BEIS Conversion Factors 2025'!E:E,'BEIS Conversion Factors 2025'!H:H)</f>
        <v>0.17413999999999999</v>
      </c>
      <c r="U373" s="214" t="s">
        <v>264</v>
      </c>
      <c r="V373" s="214"/>
      <c r="W373" s="199" t="s">
        <v>1585</v>
      </c>
      <c r="X373" s="58" t="s">
        <v>249</v>
      </c>
      <c r="Y373" s="58"/>
      <c r="Z373" s="345"/>
      <c r="AA373" s="55"/>
      <c r="AB373" s="55"/>
      <c r="AC373" s="55"/>
      <c r="AD373" s="55"/>
    </row>
    <row r="374" spans="2:30" ht="14.85" customHeight="1">
      <c r="B374" s="149"/>
      <c r="C374" s="156"/>
      <c r="D374" s="194">
        <v>3</v>
      </c>
      <c r="E374" s="194" t="s">
        <v>446</v>
      </c>
      <c r="F374" s="194" t="str">
        <f t="shared" si="34"/>
        <v>3 - Business Travel</v>
      </c>
      <c r="G374" s="214" t="s">
        <v>307</v>
      </c>
      <c r="H374" s="214" t="s">
        <v>468</v>
      </c>
      <c r="I374" s="214"/>
      <c r="J374" s="214" t="s">
        <v>308</v>
      </c>
      <c r="K374" s="214" t="s">
        <v>311</v>
      </c>
      <c r="L374" s="214" t="s">
        <v>272</v>
      </c>
      <c r="M374" s="214" t="str">
        <f t="shared" si="32"/>
        <v>LPGPassenger cars</v>
      </c>
      <c r="N374" s="251"/>
      <c r="O374" s="250"/>
      <c r="P374" s="250"/>
      <c r="Q374" s="244"/>
      <c r="R374" s="668"/>
      <c r="S374" s="658"/>
      <c r="T374" s="677" cm="1">
        <f t="array" ref="T374">_xlfn.XLOOKUP(W374&amp;U374,'BEIS Conversion Factors 2025'!A:A&amp;'BEIS Conversion Factors 2025'!E:E,'BEIS Conversion Factors 2025'!H:H)</f>
        <v>0.19599</v>
      </c>
      <c r="U374" s="214" t="s">
        <v>264</v>
      </c>
      <c r="V374" s="214"/>
      <c r="W374" s="199" t="s">
        <v>1586</v>
      </c>
      <c r="X374" s="58" t="s">
        <v>249</v>
      </c>
      <c r="Y374" s="58"/>
      <c r="Z374" s="345"/>
      <c r="AA374" s="55"/>
      <c r="AB374" s="55"/>
      <c r="AC374" s="55"/>
      <c r="AD374" s="55"/>
    </row>
    <row r="375" spans="2:30" ht="14.85" customHeight="1">
      <c r="B375" s="149"/>
      <c r="C375" s="156"/>
      <c r="D375" s="194">
        <v>3</v>
      </c>
      <c r="E375" s="194" t="s">
        <v>446</v>
      </c>
      <c r="F375" s="194" t="str">
        <f t="shared" si="34"/>
        <v>3 - Business Travel</v>
      </c>
      <c r="G375" s="214" t="s">
        <v>307</v>
      </c>
      <c r="H375" s="214" t="s">
        <v>468</v>
      </c>
      <c r="I375" s="214"/>
      <c r="J375" s="214" t="s">
        <v>308</v>
      </c>
      <c r="K375" s="214" t="s">
        <v>472</v>
      </c>
      <c r="L375" s="214" t="s">
        <v>272</v>
      </c>
      <c r="M375" s="214" t="str">
        <f t="shared" si="32"/>
        <v>UnknownPassenger cars</v>
      </c>
      <c r="N375" s="251"/>
      <c r="O375" s="250"/>
      <c r="P375" s="250"/>
      <c r="Q375" s="244"/>
      <c r="R375" s="668"/>
      <c r="S375" s="658"/>
      <c r="T375" s="677" cm="1">
        <f t="array" ref="T375">_xlfn.XLOOKUP(W375&amp;U375,'BEIS Conversion Factors 2025'!A:A&amp;'BEIS Conversion Factors 2025'!E:E,'BEIS Conversion Factors 2025'!H:H)</f>
        <v>0.16725000000000001</v>
      </c>
      <c r="U375" s="214" t="s">
        <v>264</v>
      </c>
      <c r="V375" s="214"/>
      <c r="W375" s="199" t="s">
        <v>1587</v>
      </c>
      <c r="X375" s="58" t="s">
        <v>249</v>
      </c>
      <c r="Y375" s="58"/>
      <c r="Z375" s="345"/>
      <c r="AA375" s="55"/>
      <c r="AB375" s="55"/>
      <c r="AC375" s="55"/>
      <c r="AD375" s="55"/>
    </row>
    <row r="376" spans="2:30" ht="14.85" customHeight="1">
      <c r="B376" s="149"/>
      <c r="C376" s="156"/>
      <c r="D376" s="194">
        <v>3</v>
      </c>
      <c r="E376" s="194" t="s">
        <v>446</v>
      </c>
      <c r="F376" s="194" t="str">
        <f t="shared" si="34"/>
        <v>3 - Business Travel</v>
      </c>
      <c r="G376" s="214" t="s">
        <v>307</v>
      </c>
      <c r="H376" s="214" t="s">
        <v>468</v>
      </c>
      <c r="I376" s="214"/>
      <c r="J376" s="214" t="s">
        <v>308</v>
      </c>
      <c r="K376" s="214" t="s">
        <v>473</v>
      </c>
      <c r="L376" s="214" t="s">
        <v>272</v>
      </c>
      <c r="M376" s="214" t="str">
        <f t="shared" si="32"/>
        <v>Plug-in Hybrid Electric VehiclePassenger cars</v>
      </c>
      <c r="N376" s="251"/>
      <c r="O376" s="250"/>
      <c r="P376" s="250"/>
      <c r="Q376" s="244"/>
      <c r="R376" s="668"/>
      <c r="S376" s="658"/>
      <c r="T376" s="677" cm="1">
        <f t="array" ref="T376">_xlfn.XLOOKUP(W376&amp;U376,'BEIS Conversion Factors 2025'!A:A&amp;'BEIS Conversion Factors 2025'!E:E,'BEIS Conversion Factors 2025'!H:H)</f>
        <v>0.10460999999999999</v>
      </c>
      <c r="U376" s="214" t="s">
        <v>264</v>
      </c>
      <c r="V376" s="214"/>
      <c r="W376" s="199" t="s">
        <v>1588</v>
      </c>
      <c r="X376" s="58" t="s">
        <v>249</v>
      </c>
      <c r="Y376" s="58"/>
      <c r="Z376" s="345"/>
      <c r="AA376" s="55"/>
      <c r="AB376" s="55"/>
      <c r="AC376" s="55"/>
      <c r="AD376" s="55"/>
    </row>
    <row r="377" spans="2:30" ht="14.85" customHeight="1">
      <c r="B377" s="149"/>
      <c r="C377" s="156"/>
      <c r="D377" s="194">
        <v>3</v>
      </c>
      <c r="E377" s="194" t="s">
        <v>446</v>
      </c>
      <c r="F377" s="194" t="str">
        <f t="shared" si="34"/>
        <v>3 - Business Travel</v>
      </c>
      <c r="G377" s="214" t="s">
        <v>307</v>
      </c>
      <c r="H377" s="214" t="s">
        <v>468</v>
      </c>
      <c r="I377" s="214"/>
      <c r="J377" s="214" t="s">
        <v>308</v>
      </c>
      <c r="K377" s="214" t="s">
        <v>474</v>
      </c>
      <c r="L377" s="214" t="s">
        <v>272</v>
      </c>
      <c r="M377" s="214" t="str">
        <f t="shared" si="32"/>
        <v>Battery Electric VehiclePassenger cars</v>
      </c>
      <c r="N377" s="251"/>
      <c r="O377" s="250"/>
      <c r="P377" s="250"/>
      <c r="Q377" s="244"/>
      <c r="R377" s="668"/>
      <c r="S377" s="658"/>
      <c r="T377" s="677" cm="1">
        <f t="array" ref="T377">_xlfn.XLOOKUP(W377&amp;U377,'BEIS Conversion Factors 2025'!A:A&amp;'BEIS Conversion Factors 2025'!E:E,'BEIS Conversion Factors 2025'!H:H)</f>
        <v>4.0469999999999999E-2</v>
      </c>
      <c r="U377" s="214" t="s">
        <v>264</v>
      </c>
      <c r="V377" s="214"/>
      <c r="W377" s="199" t="s">
        <v>1589</v>
      </c>
      <c r="X377" s="58" t="s">
        <v>249</v>
      </c>
      <c r="Y377" s="58"/>
      <c r="Z377" s="345"/>
      <c r="AA377" s="55"/>
      <c r="AB377" s="55"/>
      <c r="AC377" s="55"/>
      <c r="AD377" s="55"/>
    </row>
    <row r="378" spans="2:30" ht="14.85" customHeight="1">
      <c r="B378" s="149"/>
      <c r="C378" s="156"/>
      <c r="D378" s="194">
        <v>3</v>
      </c>
      <c r="E378" s="194" t="s">
        <v>446</v>
      </c>
      <c r="F378" s="194" t="str">
        <f t="shared" si="34"/>
        <v>3 - Business Travel</v>
      </c>
      <c r="G378" s="214" t="s">
        <v>307</v>
      </c>
      <c r="H378" s="214" t="s">
        <v>475</v>
      </c>
      <c r="I378" s="214"/>
      <c r="J378" s="214" t="s">
        <v>308</v>
      </c>
      <c r="K378" s="214" t="s">
        <v>476</v>
      </c>
      <c r="L378" s="214" t="s">
        <v>345</v>
      </c>
      <c r="M378" s="214" t="str">
        <f t="shared" si="32"/>
        <v>Average motorbikeMotorcycles</v>
      </c>
      <c r="N378" s="251"/>
      <c r="O378" s="250"/>
      <c r="P378" s="250"/>
      <c r="Q378" s="244"/>
      <c r="R378" s="668"/>
      <c r="S378" s="658"/>
      <c r="T378" s="677" cm="1">
        <f t="array" ref="T378">_xlfn.XLOOKUP(W378&amp;U378,'BEIS Conversion Factors 2025'!A:A&amp;'BEIS Conversion Factors 2025'!E:E,'BEIS Conversion Factors 2025'!H:H)</f>
        <v>0.11366999999999999</v>
      </c>
      <c r="U378" s="214" t="s">
        <v>264</v>
      </c>
      <c r="V378" s="214"/>
      <c r="W378" s="199" t="s">
        <v>1590</v>
      </c>
      <c r="X378" s="58" t="s">
        <v>249</v>
      </c>
      <c r="Y378" s="58"/>
      <c r="Z378" s="345"/>
      <c r="AA378" s="55"/>
      <c r="AB378" s="55"/>
      <c r="AC378" s="55"/>
      <c r="AD378" s="55"/>
    </row>
    <row r="379" spans="2:30" ht="14.85" customHeight="1">
      <c r="B379" s="149"/>
      <c r="C379" s="156"/>
      <c r="D379" s="194">
        <v>3</v>
      </c>
      <c r="E379" s="194" t="s">
        <v>446</v>
      </c>
      <c r="F379" s="194" t="str">
        <f t="shared" si="34"/>
        <v>3 - Business Travel</v>
      </c>
      <c r="G379" s="214" t="s">
        <v>307</v>
      </c>
      <c r="H379" s="214" t="s">
        <v>262</v>
      </c>
      <c r="I379" s="214"/>
      <c r="J379" s="214" t="s">
        <v>308</v>
      </c>
      <c r="K379" s="214" t="s">
        <v>263</v>
      </c>
      <c r="L379" s="214" t="s">
        <v>262</v>
      </c>
      <c r="M379" s="214" t="str">
        <f t="shared" si="32"/>
        <v>Regular taxiTaxi</v>
      </c>
      <c r="N379" s="251"/>
      <c r="O379" s="250"/>
      <c r="P379" s="250"/>
      <c r="Q379" s="244"/>
      <c r="R379" s="668"/>
      <c r="S379" s="658"/>
      <c r="T379" s="677" cm="1">
        <f t="array" ref="T379">_xlfn.XLOOKUP(W379&amp;U379,'BEIS Conversion Factors 2025'!A:A&amp;'BEIS Conversion Factors 2025'!E:E,'BEIS Conversion Factors 2025'!H:H)</f>
        <v>0.20805999999999999</v>
      </c>
      <c r="U379" s="214" t="s">
        <v>264</v>
      </c>
      <c r="V379" s="214"/>
      <c r="W379" s="199" t="s">
        <v>1591</v>
      </c>
      <c r="X379" s="58" t="s">
        <v>249</v>
      </c>
      <c r="Y379" s="58"/>
      <c r="Z379" s="345"/>
      <c r="AA379" s="55"/>
      <c r="AB379" s="55"/>
      <c r="AC379" s="55"/>
      <c r="AD379" s="55"/>
    </row>
    <row r="380" spans="2:30" ht="14.85" customHeight="1">
      <c r="B380" s="149"/>
      <c r="C380" s="156"/>
      <c r="D380" s="194">
        <v>3</v>
      </c>
      <c r="E380" s="194" t="s">
        <v>446</v>
      </c>
      <c r="F380" s="194" t="str">
        <f t="shared" si="34"/>
        <v>3 - Business Travel</v>
      </c>
      <c r="G380" s="214" t="s">
        <v>307</v>
      </c>
      <c r="H380" s="214" t="s">
        <v>262</v>
      </c>
      <c r="I380" s="214"/>
      <c r="J380" s="214" t="s">
        <v>308</v>
      </c>
      <c r="K380" s="214" t="s">
        <v>263</v>
      </c>
      <c r="L380" s="214" t="s">
        <v>262</v>
      </c>
      <c r="M380" s="214" t="str">
        <f t="shared" si="32"/>
        <v>Regular taxiTaxi</v>
      </c>
      <c r="N380" s="251"/>
      <c r="O380" s="250"/>
      <c r="P380" s="250"/>
      <c r="Q380" s="244"/>
      <c r="R380" s="668"/>
      <c r="S380" s="658"/>
      <c r="T380" s="677" cm="1">
        <f t="array" ref="T380">_xlfn.XLOOKUP(W380&amp;U380,'BEIS Conversion Factors 2025'!A:A&amp;'BEIS Conversion Factors 2025'!E:E,'BEIS Conversion Factors 2025'!H:H)</f>
        <v>0.14860999999999999</v>
      </c>
      <c r="U380" s="214" t="s">
        <v>268</v>
      </c>
      <c r="V380" s="214"/>
      <c r="W380" s="199" t="s">
        <v>1591</v>
      </c>
      <c r="X380" s="58" t="s">
        <v>249</v>
      </c>
      <c r="Y380" s="58"/>
      <c r="Z380" s="345"/>
      <c r="AA380" s="55"/>
      <c r="AB380" s="55"/>
      <c r="AC380" s="55"/>
      <c r="AD380" s="55"/>
    </row>
    <row r="381" spans="2:30" ht="14.85" customHeight="1">
      <c r="B381" s="149"/>
      <c r="C381" s="156"/>
      <c r="D381" s="194">
        <v>3</v>
      </c>
      <c r="E381" s="194" t="s">
        <v>446</v>
      </c>
      <c r="F381" s="194" t="str">
        <f t="shared" si="34"/>
        <v>3 - Business Travel</v>
      </c>
      <c r="G381" s="214" t="s">
        <v>307</v>
      </c>
      <c r="H381" s="214" t="s">
        <v>358</v>
      </c>
      <c r="I381" s="214"/>
      <c r="J381" s="214" t="s">
        <v>308</v>
      </c>
      <c r="K381" s="214" t="s">
        <v>477</v>
      </c>
      <c r="L381" s="214" t="s">
        <v>358</v>
      </c>
      <c r="M381" s="214" t="str">
        <f t="shared" si="32"/>
        <v>Average local busBus</v>
      </c>
      <c r="N381" s="251"/>
      <c r="O381" s="250"/>
      <c r="P381" s="250"/>
      <c r="Q381" s="244"/>
      <c r="R381" s="668"/>
      <c r="S381" s="658"/>
      <c r="T381" s="677" cm="1">
        <f t="array" ref="T381">_xlfn.XLOOKUP(W381&amp;U381,'BEIS Conversion Factors 2025'!A:A&amp;'BEIS Conversion Factors 2025'!E:E,'BEIS Conversion Factors 2025'!H:H)</f>
        <v>0.10385</v>
      </c>
      <c r="U381" s="214" t="s">
        <v>268</v>
      </c>
      <c r="V381" s="214"/>
      <c r="W381" s="199" t="s">
        <v>1592</v>
      </c>
      <c r="X381" s="58" t="s">
        <v>249</v>
      </c>
      <c r="Y381" s="58"/>
      <c r="Z381" s="345"/>
      <c r="AA381" s="55"/>
      <c r="AB381" s="55"/>
      <c r="AC381" s="55"/>
      <c r="AD381" s="55"/>
    </row>
    <row r="382" spans="2:30" ht="14.85" customHeight="1">
      <c r="B382" s="149"/>
      <c r="C382" s="156"/>
      <c r="D382" s="194">
        <v>3</v>
      </c>
      <c r="E382" s="194" t="s">
        <v>446</v>
      </c>
      <c r="F382" s="194" t="str">
        <f t="shared" si="34"/>
        <v>3 - Business Travel</v>
      </c>
      <c r="G382" s="214" t="s">
        <v>307</v>
      </c>
      <c r="H382" s="214" t="s">
        <v>358</v>
      </c>
      <c r="I382" s="214"/>
      <c r="J382" s="214" t="s">
        <v>308</v>
      </c>
      <c r="K382" s="214" t="s">
        <v>478</v>
      </c>
      <c r="L382" s="214" t="s">
        <v>358</v>
      </c>
      <c r="M382" s="214" t="str">
        <f t="shared" si="32"/>
        <v>CoachBus</v>
      </c>
      <c r="N382" s="251"/>
      <c r="O382" s="250"/>
      <c r="P382" s="250"/>
      <c r="Q382" s="244"/>
      <c r="R382" s="668"/>
      <c r="S382" s="658"/>
      <c r="T382" s="677" cm="1">
        <f t="array" ref="T382">_xlfn.XLOOKUP(W382&amp;U382,'BEIS Conversion Factors 2025'!A:A&amp;'BEIS Conversion Factors 2025'!E:E,'BEIS Conversion Factors 2025'!H:H)</f>
        <v>2.776E-2</v>
      </c>
      <c r="U382" s="214" t="s">
        <v>268</v>
      </c>
      <c r="V382" s="214"/>
      <c r="W382" s="199" t="s">
        <v>1593</v>
      </c>
      <c r="X382" s="58" t="s">
        <v>249</v>
      </c>
      <c r="Y382" s="58"/>
      <c r="Z382" s="345"/>
      <c r="AA382" s="55"/>
      <c r="AB382" s="55"/>
      <c r="AC382" s="55"/>
      <c r="AD382" s="55"/>
    </row>
    <row r="383" spans="2:30" ht="14.85" customHeight="1">
      <c r="B383" s="149"/>
      <c r="C383" s="156"/>
      <c r="D383" s="194">
        <v>3</v>
      </c>
      <c r="E383" s="194" t="s">
        <v>479</v>
      </c>
      <c r="F383" s="194" t="s">
        <v>480</v>
      </c>
      <c r="G383" s="214" t="s">
        <v>307</v>
      </c>
      <c r="H383" s="214" t="s">
        <v>464</v>
      </c>
      <c r="I383" s="214"/>
      <c r="J383" s="214" t="s">
        <v>308</v>
      </c>
      <c r="K383" s="214" t="s">
        <v>465</v>
      </c>
      <c r="L383" s="214" t="s">
        <v>464</v>
      </c>
      <c r="M383" s="214" t="str">
        <f t="shared" si="32"/>
        <v>Foot passengerFerry</v>
      </c>
      <c r="N383" s="251"/>
      <c r="O383" s="250"/>
      <c r="P383" s="250"/>
      <c r="Q383" s="244"/>
      <c r="R383" s="668"/>
      <c r="S383" s="658"/>
      <c r="T383" s="677" cm="1">
        <f t="array" ref="T383">_xlfn.XLOOKUP(W383&amp;U383,'BEIS Conversion Factors 2025'!A:A&amp;'BEIS Conversion Factors 2025'!E:E,'BEIS Conversion Factors 2025'!H:H)</f>
        <v>1.8710000000000001E-2</v>
      </c>
      <c r="U383" s="214" t="s">
        <v>268</v>
      </c>
      <c r="V383" s="214"/>
      <c r="W383" s="199" t="s">
        <v>1579</v>
      </c>
      <c r="X383" s="58" t="s">
        <v>249</v>
      </c>
      <c r="Y383" s="58"/>
      <c r="Z383" s="345"/>
      <c r="AA383" s="55"/>
      <c r="AB383" s="55"/>
      <c r="AC383" s="55"/>
      <c r="AD383" s="55"/>
    </row>
    <row r="384" spans="2:30" ht="14.85" customHeight="1">
      <c r="B384" s="149"/>
      <c r="C384" s="156"/>
      <c r="D384" s="194">
        <v>3</v>
      </c>
      <c r="E384" s="194" t="s">
        <v>479</v>
      </c>
      <c r="F384" s="194" t="s">
        <v>480</v>
      </c>
      <c r="G384" s="214" t="s">
        <v>307</v>
      </c>
      <c r="H384" s="214" t="s">
        <v>464</v>
      </c>
      <c r="I384" s="214"/>
      <c r="J384" s="214" t="s">
        <v>308</v>
      </c>
      <c r="K384" s="214" t="s">
        <v>466</v>
      </c>
      <c r="L384" s="214" t="s">
        <v>464</v>
      </c>
      <c r="M384" s="214" t="str">
        <f t="shared" si="32"/>
        <v>Car passengerFerry</v>
      </c>
      <c r="N384" s="251"/>
      <c r="O384" s="250"/>
      <c r="P384" s="250"/>
      <c r="Q384" s="244"/>
      <c r="R384" s="668"/>
      <c r="S384" s="658"/>
      <c r="T384" s="677" cm="1">
        <f t="array" ref="T384">_xlfn.XLOOKUP(W384&amp;U384,'BEIS Conversion Factors 2025'!A:A&amp;'BEIS Conversion Factors 2025'!E:E,'BEIS Conversion Factors 2025'!H:H)</f>
        <v>0.12933</v>
      </c>
      <c r="U384" s="214" t="s">
        <v>268</v>
      </c>
      <c r="V384" s="214"/>
      <c r="W384" s="199" t="s">
        <v>1580</v>
      </c>
      <c r="X384" s="58" t="s">
        <v>249</v>
      </c>
      <c r="Y384" s="58"/>
      <c r="Z384" s="345"/>
      <c r="AA384" s="55"/>
      <c r="AB384" s="55"/>
      <c r="AC384" s="55"/>
      <c r="AD384" s="55"/>
    </row>
    <row r="385" spans="2:30" ht="14.85" customHeight="1">
      <c r="B385" s="149"/>
      <c r="C385" s="156"/>
      <c r="D385" s="194">
        <v>3</v>
      </c>
      <c r="E385" s="194" t="s">
        <v>479</v>
      </c>
      <c r="F385" s="194" t="s">
        <v>480</v>
      </c>
      <c r="G385" s="214" t="s">
        <v>307</v>
      </c>
      <c r="H385" s="214" t="s">
        <v>464</v>
      </c>
      <c r="I385" s="214"/>
      <c r="J385" s="214" t="s">
        <v>308</v>
      </c>
      <c r="K385" s="214" t="s">
        <v>467</v>
      </c>
      <c r="L385" s="214" t="s">
        <v>464</v>
      </c>
      <c r="M385" s="214" t="str">
        <f t="shared" si="32"/>
        <v>Average (all passenger)Ferry</v>
      </c>
      <c r="N385" s="251"/>
      <c r="O385" s="250"/>
      <c r="P385" s="250"/>
      <c r="Q385" s="244"/>
      <c r="R385" s="668"/>
      <c r="S385" s="658"/>
      <c r="T385" s="677" cm="1">
        <f t="array" ref="T385">_xlfn.XLOOKUP(W385&amp;U385,'BEIS Conversion Factors 2025'!A:A&amp;'BEIS Conversion Factors 2025'!E:E,'BEIS Conversion Factors 2025'!H:H)</f>
        <v>0.11269999999999999</v>
      </c>
      <c r="U385" s="214" t="s">
        <v>268</v>
      </c>
      <c r="V385" s="214"/>
      <c r="W385" s="199" t="s">
        <v>1581</v>
      </c>
      <c r="X385" s="58" t="s">
        <v>249</v>
      </c>
      <c r="Y385" s="58"/>
      <c r="Z385" s="345"/>
      <c r="AA385" s="55"/>
      <c r="AB385" s="55"/>
      <c r="AC385" s="55"/>
      <c r="AD385" s="55"/>
    </row>
    <row r="386" spans="2:30" ht="14.85" customHeight="1">
      <c r="B386" s="149"/>
      <c r="C386" s="156"/>
      <c r="D386" s="194">
        <v>3</v>
      </c>
      <c r="E386" s="194" t="s">
        <v>479</v>
      </c>
      <c r="F386" s="194" t="s">
        <v>480</v>
      </c>
      <c r="G386" s="214" t="s">
        <v>307</v>
      </c>
      <c r="H386" s="214" t="s">
        <v>468</v>
      </c>
      <c r="I386" s="214"/>
      <c r="J386" s="214" t="s">
        <v>308</v>
      </c>
      <c r="K386" s="214" t="s">
        <v>203</v>
      </c>
      <c r="L386" s="214" t="s">
        <v>272</v>
      </c>
      <c r="M386" s="214" t="str">
        <f t="shared" si="32"/>
        <v>DieselPassenger cars</v>
      </c>
      <c r="N386" s="251"/>
      <c r="O386" s="250"/>
      <c r="P386" s="250"/>
      <c r="Q386" s="244"/>
      <c r="R386" s="668"/>
      <c r="S386" s="658"/>
      <c r="T386" s="677" cm="1">
        <f t="array" ref="T386">_xlfn.XLOOKUP(W386&amp;U386,'BEIS Conversion Factors 2025'!A:A&amp;'BEIS Conversion Factors 2025'!E:E,'BEIS Conversion Factors 2025'!H:H)</f>
        <v>0.17304</v>
      </c>
      <c r="U386" s="214" t="s">
        <v>264</v>
      </c>
      <c r="V386" s="214"/>
      <c r="W386" s="199" t="s">
        <v>1582</v>
      </c>
      <c r="X386" s="58" t="s">
        <v>249</v>
      </c>
      <c r="Y386" s="58"/>
      <c r="Z386" s="345"/>
      <c r="AA386" s="55"/>
      <c r="AB386" s="55"/>
      <c r="AC386" s="55"/>
      <c r="AD386" s="55"/>
    </row>
    <row r="387" spans="2:30" ht="14.85" customHeight="1">
      <c r="B387" s="149"/>
      <c r="C387" s="156"/>
      <c r="D387" s="194">
        <v>3</v>
      </c>
      <c r="E387" s="194" t="s">
        <v>479</v>
      </c>
      <c r="F387" s="194" t="s">
        <v>480</v>
      </c>
      <c r="G387" s="214" t="s">
        <v>307</v>
      </c>
      <c r="H387" s="214" t="s">
        <v>468</v>
      </c>
      <c r="I387" s="214"/>
      <c r="J387" s="214" t="s">
        <v>308</v>
      </c>
      <c r="K387" s="214" t="s">
        <v>469</v>
      </c>
      <c r="L387" s="214" t="s">
        <v>272</v>
      </c>
      <c r="M387" s="214" t="str">
        <f t="shared" si="32"/>
        <v>PetrolPassenger cars</v>
      </c>
      <c r="N387" s="251"/>
      <c r="O387" s="250"/>
      <c r="P387" s="250"/>
      <c r="Q387" s="244"/>
      <c r="R387" s="668"/>
      <c r="S387" s="658"/>
      <c r="T387" s="677" cm="1">
        <f t="array" ref="T387">_xlfn.XLOOKUP(W387&amp;U387,'BEIS Conversion Factors 2025'!A:A&amp;'BEIS Conversion Factors 2025'!E:E,'BEIS Conversion Factors 2025'!H:H)</f>
        <v>0.16272</v>
      </c>
      <c r="U387" s="214" t="s">
        <v>264</v>
      </c>
      <c r="V387" s="214"/>
      <c r="W387" s="199" t="s">
        <v>1583</v>
      </c>
      <c r="X387" s="58" t="s">
        <v>249</v>
      </c>
      <c r="Y387" s="58"/>
      <c r="Z387" s="345"/>
      <c r="AA387" s="55"/>
      <c r="AB387" s="55"/>
      <c r="AC387" s="55"/>
      <c r="AD387" s="55"/>
    </row>
    <row r="388" spans="2:30" ht="14.85" customHeight="1">
      <c r="B388" s="149"/>
      <c r="C388" s="156"/>
      <c r="D388" s="194">
        <v>3</v>
      </c>
      <c r="E388" s="194" t="s">
        <v>479</v>
      </c>
      <c r="F388" s="194" t="s">
        <v>480</v>
      </c>
      <c r="G388" s="214" t="s">
        <v>307</v>
      </c>
      <c r="H388" s="214" t="s">
        <v>468</v>
      </c>
      <c r="I388" s="214"/>
      <c r="J388" s="214" t="s">
        <v>308</v>
      </c>
      <c r="K388" s="214" t="s">
        <v>470</v>
      </c>
      <c r="L388" s="214" t="s">
        <v>272</v>
      </c>
      <c r="M388" s="214" t="str">
        <f t="shared" ref="M388:M398" si="35">K388&amp;L388</f>
        <v>HybridPassenger cars</v>
      </c>
      <c r="N388" s="251"/>
      <c r="O388" s="250"/>
      <c r="P388" s="250"/>
      <c r="Q388" s="244"/>
      <c r="R388" s="668"/>
      <c r="S388" s="658"/>
      <c r="T388" s="677" cm="1">
        <f t="array" ref="T388">_xlfn.XLOOKUP(W388&amp;U388,'BEIS Conversion Factors 2025'!A:A&amp;'BEIS Conversion Factors 2025'!E:E,'BEIS Conversion Factors 2025'!H:H)</f>
        <v>0.12825</v>
      </c>
      <c r="U388" s="214" t="s">
        <v>264</v>
      </c>
      <c r="V388" s="214"/>
      <c r="W388" s="199" t="s">
        <v>1584</v>
      </c>
      <c r="X388" s="58" t="s">
        <v>249</v>
      </c>
      <c r="Y388" s="58"/>
      <c r="Z388" s="345"/>
      <c r="AA388" s="55"/>
      <c r="AB388" s="55"/>
      <c r="AC388" s="55"/>
      <c r="AD388" s="55"/>
    </row>
    <row r="389" spans="2:30" ht="14.85" customHeight="1">
      <c r="B389" s="149"/>
      <c r="C389" s="156"/>
      <c r="D389" s="194">
        <v>3</v>
      </c>
      <c r="E389" s="194" t="s">
        <v>479</v>
      </c>
      <c r="F389" s="194" t="s">
        <v>480</v>
      </c>
      <c r="G389" s="214" t="s">
        <v>307</v>
      </c>
      <c r="H389" s="214" t="s">
        <v>468</v>
      </c>
      <c r="I389" s="214"/>
      <c r="J389" s="214" t="s">
        <v>308</v>
      </c>
      <c r="K389" s="214" t="s">
        <v>471</v>
      </c>
      <c r="L389" s="214" t="s">
        <v>272</v>
      </c>
      <c r="M389" s="214" t="str">
        <f t="shared" si="35"/>
        <v>CNGPassenger cars</v>
      </c>
      <c r="N389" s="251"/>
      <c r="O389" s="250"/>
      <c r="P389" s="250"/>
      <c r="Q389" s="244"/>
      <c r="R389" s="668"/>
      <c r="S389" s="658"/>
      <c r="T389" s="677" cm="1">
        <f t="array" ref="T389">_xlfn.XLOOKUP(W389&amp;U389,'BEIS Conversion Factors 2025'!A:A&amp;'BEIS Conversion Factors 2025'!E:E,'BEIS Conversion Factors 2025'!H:H)</f>
        <v>0.17413999999999999</v>
      </c>
      <c r="U389" s="214" t="s">
        <v>264</v>
      </c>
      <c r="V389" s="214"/>
      <c r="W389" s="199" t="s">
        <v>1585</v>
      </c>
      <c r="X389" s="58" t="s">
        <v>249</v>
      </c>
      <c r="Y389" s="58"/>
      <c r="Z389" s="345"/>
      <c r="AA389" s="55"/>
      <c r="AB389" s="55"/>
      <c r="AC389" s="55"/>
      <c r="AD389" s="55"/>
    </row>
    <row r="390" spans="2:30" ht="14.85" customHeight="1">
      <c r="B390" s="149"/>
      <c r="C390" s="156"/>
      <c r="D390" s="194">
        <v>3</v>
      </c>
      <c r="E390" s="194" t="s">
        <v>479</v>
      </c>
      <c r="F390" s="194" t="s">
        <v>480</v>
      </c>
      <c r="G390" s="214" t="s">
        <v>307</v>
      </c>
      <c r="H390" s="214" t="s">
        <v>468</v>
      </c>
      <c r="I390" s="214"/>
      <c r="J390" s="214" t="s">
        <v>308</v>
      </c>
      <c r="K390" s="214" t="s">
        <v>311</v>
      </c>
      <c r="L390" s="214" t="s">
        <v>272</v>
      </c>
      <c r="M390" s="214" t="str">
        <f t="shared" si="35"/>
        <v>LPGPassenger cars</v>
      </c>
      <c r="N390" s="251"/>
      <c r="O390" s="250"/>
      <c r="P390" s="250"/>
      <c r="Q390" s="244"/>
      <c r="R390" s="668"/>
      <c r="S390" s="658"/>
      <c r="T390" s="677" cm="1">
        <f t="array" ref="T390">_xlfn.XLOOKUP(W390&amp;U390,'BEIS Conversion Factors 2025'!A:A&amp;'BEIS Conversion Factors 2025'!E:E,'BEIS Conversion Factors 2025'!H:H)</f>
        <v>0.19599</v>
      </c>
      <c r="U390" s="214" t="s">
        <v>264</v>
      </c>
      <c r="V390" s="214"/>
      <c r="W390" s="199" t="s">
        <v>1586</v>
      </c>
      <c r="X390" s="58" t="s">
        <v>249</v>
      </c>
      <c r="Y390" s="58"/>
      <c r="Z390" s="345"/>
      <c r="AA390" s="55"/>
      <c r="AB390" s="55"/>
      <c r="AC390" s="55"/>
      <c r="AD390" s="55"/>
    </row>
    <row r="391" spans="2:30" ht="14.85" customHeight="1">
      <c r="B391" s="149"/>
      <c r="C391" s="156"/>
      <c r="D391" s="194">
        <v>3</v>
      </c>
      <c r="E391" s="194" t="s">
        <v>479</v>
      </c>
      <c r="F391" s="194" t="s">
        <v>480</v>
      </c>
      <c r="G391" s="214" t="s">
        <v>307</v>
      </c>
      <c r="H391" s="214" t="s">
        <v>468</v>
      </c>
      <c r="I391" s="214"/>
      <c r="J391" s="214" t="s">
        <v>308</v>
      </c>
      <c r="K391" s="214" t="s">
        <v>472</v>
      </c>
      <c r="L391" s="214" t="s">
        <v>272</v>
      </c>
      <c r="M391" s="214" t="str">
        <f t="shared" si="35"/>
        <v>UnknownPassenger cars</v>
      </c>
      <c r="N391" s="251"/>
      <c r="O391" s="250"/>
      <c r="P391" s="250"/>
      <c r="Q391" s="244"/>
      <c r="R391" s="668"/>
      <c r="S391" s="658"/>
      <c r="T391" s="677" cm="1">
        <f t="array" ref="T391">_xlfn.XLOOKUP(W391&amp;U391,'BEIS Conversion Factors 2025'!A:A&amp;'BEIS Conversion Factors 2025'!E:E,'BEIS Conversion Factors 2025'!H:H)</f>
        <v>0.16725000000000001</v>
      </c>
      <c r="U391" s="214" t="s">
        <v>264</v>
      </c>
      <c r="V391" s="214"/>
      <c r="W391" s="199" t="s">
        <v>1587</v>
      </c>
      <c r="X391" s="58" t="s">
        <v>249</v>
      </c>
      <c r="Y391" s="58"/>
      <c r="Z391" s="345"/>
      <c r="AA391" s="55"/>
      <c r="AB391" s="55"/>
      <c r="AC391" s="55"/>
      <c r="AD391" s="55"/>
    </row>
    <row r="392" spans="2:30" ht="14.85" customHeight="1">
      <c r="B392" s="149"/>
      <c r="C392" s="156"/>
      <c r="D392" s="194">
        <v>3</v>
      </c>
      <c r="E392" s="194" t="s">
        <v>479</v>
      </c>
      <c r="F392" s="194" t="s">
        <v>480</v>
      </c>
      <c r="G392" s="214" t="s">
        <v>307</v>
      </c>
      <c r="H392" s="214" t="s">
        <v>468</v>
      </c>
      <c r="I392" s="214"/>
      <c r="J392" s="214" t="s">
        <v>308</v>
      </c>
      <c r="K392" s="214" t="s">
        <v>473</v>
      </c>
      <c r="L392" s="214" t="s">
        <v>272</v>
      </c>
      <c r="M392" s="214" t="str">
        <f t="shared" si="35"/>
        <v>Plug-in Hybrid Electric VehiclePassenger cars</v>
      </c>
      <c r="N392" s="251"/>
      <c r="O392" s="250"/>
      <c r="P392" s="250"/>
      <c r="Q392" s="244"/>
      <c r="R392" s="668"/>
      <c r="S392" s="658"/>
      <c r="T392" s="677" cm="1">
        <f t="array" ref="T392">_xlfn.XLOOKUP(W392&amp;U392,'BEIS Conversion Factors 2025'!A:A&amp;'BEIS Conversion Factors 2025'!E:E,'BEIS Conversion Factors 2025'!H:H)</f>
        <v>0.10460999999999999</v>
      </c>
      <c r="U392" s="214" t="s">
        <v>264</v>
      </c>
      <c r="V392" s="214"/>
      <c r="W392" s="199" t="s">
        <v>1588</v>
      </c>
      <c r="X392" s="58" t="s">
        <v>249</v>
      </c>
      <c r="Y392" s="58"/>
      <c r="Z392" s="345"/>
      <c r="AA392" s="55"/>
      <c r="AB392" s="55"/>
      <c r="AC392" s="55"/>
      <c r="AD392" s="55"/>
    </row>
    <row r="393" spans="2:30" ht="14.85" customHeight="1">
      <c r="B393" s="149"/>
      <c r="C393" s="156"/>
      <c r="D393" s="194">
        <v>3</v>
      </c>
      <c r="E393" s="194" t="s">
        <v>479</v>
      </c>
      <c r="F393" s="194" t="s">
        <v>480</v>
      </c>
      <c r="G393" s="214" t="s">
        <v>307</v>
      </c>
      <c r="H393" s="214" t="s">
        <v>468</v>
      </c>
      <c r="I393" s="214"/>
      <c r="J393" s="214" t="s">
        <v>308</v>
      </c>
      <c r="K393" s="214" t="s">
        <v>474</v>
      </c>
      <c r="L393" s="214" t="s">
        <v>272</v>
      </c>
      <c r="M393" s="214" t="str">
        <f t="shared" si="35"/>
        <v>Battery Electric VehiclePassenger cars</v>
      </c>
      <c r="N393" s="251"/>
      <c r="O393" s="250"/>
      <c r="P393" s="250"/>
      <c r="Q393" s="244"/>
      <c r="R393" s="668"/>
      <c r="S393" s="658"/>
      <c r="T393" s="677" cm="1">
        <f t="array" ref="T393">_xlfn.XLOOKUP(W393&amp;U393,'BEIS Conversion Factors 2025'!A:A&amp;'BEIS Conversion Factors 2025'!E:E,'BEIS Conversion Factors 2025'!H:H)</f>
        <v>4.0469999999999999E-2</v>
      </c>
      <c r="U393" s="214" t="s">
        <v>264</v>
      </c>
      <c r="V393" s="214"/>
      <c r="W393" s="199" t="s">
        <v>1589</v>
      </c>
      <c r="X393" s="58" t="s">
        <v>249</v>
      </c>
      <c r="Y393" s="58"/>
      <c r="Z393" s="345"/>
      <c r="AA393" s="55"/>
      <c r="AB393" s="55"/>
      <c r="AC393" s="55"/>
      <c r="AD393" s="55"/>
    </row>
    <row r="394" spans="2:30" ht="14.85" customHeight="1">
      <c r="B394" s="149"/>
      <c r="C394" s="156"/>
      <c r="D394" s="194">
        <v>3</v>
      </c>
      <c r="E394" s="194" t="s">
        <v>479</v>
      </c>
      <c r="F394" s="194" t="s">
        <v>480</v>
      </c>
      <c r="G394" s="214" t="s">
        <v>307</v>
      </c>
      <c r="H394" s="214" t="s">
        <v>475</v>
      </c>
      <c r="I394" s="214"/>
      <c r="J394" s="214" t="s">
        <v>308</v>
      </c>
      <c r="K394" s="214" t="s">
        <v>476</v>
      </c>
      <c r="L394" s="214" t="s">
        <v>345</v>
      </c>
      <c r="M394" s="214" t="str">
        <f t="shared" si="35"/>
        <v>Average motorbikeMotorcycles</v>
      </c>
      <c r="N394" s="251"/>
      <c r="O394" s="250"/>
      <c r="P394" s="250"/>
      <c r="Q394" s="244"/>
      <c r="R394" s="668"/>
      <c r="S394" s="658"/>
      <c r="T394" s="677" cm="1">
        <f t="array" ref="T394">_xlfn.XLOOKUP(W394&amp;U394,'BEIS Conversion Factors 2025'!A:A&amp;'BEIS Conversion Factors 2025'!E:E,'BEIS Conversion Factors 2025'!H:H)</f>
        <v>0.11366999999999999</v>
      </c>
      <c r="U394" s="214" t="s">
        <v>264</v>
      </c>
      <c r="V394" s="214"/>
      <c r="W394" s="199" t="s">
        <v>1590</v>
      </c>
      <c r="X394" s="58" t="s">
        <v>249</v>
      </c>
      <c r="Y394" s="58"/>
      <c r="Z394" s="345"/>
      <c r="AA394" s="55"/>
      <c r="AB394" s="55"/>
      <c r="AC394" s="55"/>
      <c r="AD394" s="55"/>
    </row>
    <row r="395" spans="2:30" ht="14.85" customHeight="1">
      <c r="B395" s="149"/>
      <c r="C395" s="156"/>
      <c r="D395" s="194">
        <v>3</v>
      </c>
      <c r="E395" s="194" t="s">
        <v>479</v>
      </c>
      <c r="F395" s="194" t="s">
        <v>480</v>
      </c>
      <c r="G395" s="214" t="s">
        <v>307</v>
      </c>
      <c r="H395" s="214" t="s">
        <v>262</v>
      </c>
      <c r="I395" s="214"/>
      <c r="J395" s="214" t="s">
        <v>308</v>
      </c>
      <c r="K395" s="214" t="s">
        <v>263</v>
      </c>
      <c r="L395" s="214" t="s">
        <v>262</v>
      </c>
      <c r="M395" s="214" t="str">
        <f t="shared" si="35"/>
        <v>Regular taxiTaxi</v>
      </c>
      <c r="N395" s="251"/>
      <c r="O395" s="250"/>
      <c r="P395" s="250"/>
      <c r="Q395" s="244"/>
      <c r="R395" s="668"/>
      <c r="S395" s="658"/>
      <c r="T395" s="677" cm="1">
        <f t="array" ref="T395">_xlfn.XLOOKUP(W395&amp;U395,'BEIS Conversion Factors 2025'!A:A&amp;'BEIS Conversion Factors 2025'!E:E,'BEIS Conversion Factors 2025'!H:H)</f>
        <v>0.20805999999999999</v>
      </c>
      <c r="U395" s="214" t="s">
        <v>264</v>
      </c>
      <c r="V395" s="214"/>
      <c r="W395" s="199" t="s">
        <v>1591</v>
      </c>
      <c r="X395" s="58" t="s">
        <v>249</v>
      </c>
      <c r="Y395" s="58"/>
      <c r="Z395" s="345"/>
      <c r="AA395" s="55"/>
      <c r="AB395" s="55"/>
      <c r="AC395" s="55"/>
      <c r="AD395" s="55"/>
    </row>
    <row r="396" spans="2:30" ht="14.85" customHeight="1">
      <c r="B396" s="149"/>
      <c r="C396" s="156"/>
      <c r="D396" s="194">
        <v>3</v>
      </c>
      <c r="E396" s="194" t="s">
        <v>479</v>
      </c>
      <c r="F396" s="194" t="s">
        <v>480</v>
      </c>
      <c r="G396" s="214" t="s">
        <v>307</v>
      </c>
      <c r="H396" s="214" t="s">
        <v>262</v>
      </c>
      <c r="I396" s="214"/>
      <c r="J396" s="214" t="s">
        <v>308</v>
      </c>
      <c r="K396" s="214" t="s">
        <v>263</v>
      </c>
      <c r="L396" s="214" t="s">
        <v>262</v>
      </c>
      <c r="M396" s="214" t="str">
        <f t="shared" si="35"/>
        <v>Regular taxiTaxi</v>
      </c>
      <c r="N396" s="251"/>
      <c r="O396" s="250"/>
      <c r="P396" s="250"/>
      <c r="Q396" s="244"/>
      <c r="R396" s="668"/>
      <c r="S396" s="658"/>
      <c r="T396" s="677" cm="1">
        <f t="array" ref="T396">_xlfn.XLOOKUP(W396&amp;U396,'BEIS Conversion Factors 2025'!A:A&amp;'BEIS Conversion Factors 2025'!E:E,'BEIS Conversion Factors 2025'!H:H)</f>
        <v>0.14860999999999999</v>
      </c>
      <c r="U396" s="214" t="s">
        <v>268</v>
      </c>
      <c r="V396" s="214"/>
      <c r="W396" s="199" t="s">
        <v>1591</v>
      </c>
      <c r="X396" s="58" t="s">
        <v>249</v>
      </c>
      <c r="Y396" s="58"/>
      <c r="Z396" s="345"/>
      <c r="AA396" s="55"/>
      <c r="AB396" s="55"/>
      <c r="AC396" s="55"/>
      <c r="AD396" s="55"/>
    </row>
    <row r="397" spans="2:30" ht="14.85" customHeight="1">
      <c r="B397" s="149"/>
      <c r="C397" s="156"/>
      <c r="D397" s="194">
        <v>3</v>
      </c>
      <c r="E397" s="194" t="s">
        <v>479</v>
      </c>
      <c r="F397" s="194" t="s">
        <v>480</v>
      </c>
      <c r="G397" s="214" t="s">
        <v>307</v>
      </c>
      <c r="H397" s="214" t="s">
        <v>358</v>
      </c>
      <c r="I397" s="214"/>
      <c r="J397" s="214" t="s">
        <v>308</v>
      </c>
      <c r="K397" s="214" t="s">
        <v>477</v>
      </c>
      <c r="L397" s="214" t="s">
        <v>358</v>
      </c>
      <c r="M397" s="214" t="str">
        <f t="shared" si="35"/>
        <v>Average local busBus</v>
      </c>
      <c r="N397" s="251"/>
      <c r="O397" s="250"/>
      <c r="P397" s="250"/>
      <c r="Q397" s="244"/>
      <c r="R397" s="668"/>
      <c r="S397" s="658"/>
      <c r="T397" s="677" cm="1">
        <f t="array" ref="T397">_xlfn.XLOOKUP(W397&amp;U397,'BEIS Conversion Factors 2025'!A:A&amp;'BEIS Conversion Factors 2025'!E:E,'BEIS Conversion Factors 2025'!H:H)</f>
        <v>0.10385</v>
      </c>
      <c r="U397" s="214" t="s">
        <v>268</v>
      </c>
      <c r="V397" s="214"/>
      <c r="W397" s="199" t="s">
        <v>1592</v>
      </c>
      <c r="X397" s="58" t="s">
        <v>249</v>
      </c>
      <c r="Y397" s="58"/>
      <c r="Z397" s="345"/>
      <c r="AA397" s="55"/>
      <c r="AB397" s="55"/>
      <c r="AC397" s="55"/>
      <c r="AD397" s="55"/>
    </row>
    <row r="398" spans="2:30" ht="14.85" customHeight="1">
      <c r="B398" s="149"/>
      <c r="C398" s="156"/>
      <c r="D398" s="194">
        <v>3</v>
      </c>
      <c r="E398" s="194" t="s">
        <v>479</v>
      </c>
      <c r="F398" s="194" t="s">
        <v>480</v>
      </c>
      <c r="G398" s="214" t="s">
        <v>307</v>
      </c>
      <c r="H398" s="214" t="s">
        <v>358</v>
      </c>
      <c r="I398" s="214"/>
      <c r="J398" s="214" t="s">
        <v>308</v>
      </c>
      <c r="K398" s="214" t="s">
        <v>478</v>
      </c>
      <c r="L398" s="214" t="s">
        <v>358</v>
      </c>
      <c r="M398" s="214" t="str">
        <f t="shared" si="35"/>
        <v>CoachBus</v>
      </c>
      <c r="N398" s="251"/>
      <c r="O398" s="250"/>
      <c r="P398" s="250"/>
      <c r="Q398" s="244"/>
      <c r="R398" s="668"/>
      <c r="S398" s="658"/>
      <c r="T398" s="677" cm="1">
        <f t="array" ref="T398">_xlfn.XLOOKUP(W398&amp;U398,'BEIS Conversion Factors 2025'!A:A&amp;'BEIS Conversion Factors 2025'!E:E,'BEIS Conversion Factors 2025'!H:H)</f>
        <v>2.776E-2</v>
      </c>
      <c r="U398" s="214" t="s">
        <v>268</v>
      </c>
      <c r="V398" s="214"/>
      <c r="W398" s="199" t="s">
        <v>1593</v>
      </c>
      <c r="X398" s="58" t="s">
        <v>249</v>
      </c>
      <c r="Y398" s="58"/>
      <c r="Z398" s="345"/>
      <c r="AA398" s="55"/>
      <c r="AB398" s="55"/>
      <c r="AC398" s="55"/>
      <c r="AD398" s="55"/>
    </row>
    <row r="399" spans="2:30" ht="14.85" customHeight="1">
      <c r="B399" s="149"/>
      <c r="C399" s="156"/>
      <c r="D399" s="55"/>
      <c r="E399" s="55"/>
      <c r="F399" s="55"/>
      <c r="G399" s="55"/>
      <c r="H399" s="55"/>
      <c r="I399" s="55"/>
      <c r="J399" s="55"/>
      <c r="K399" s="55"/>
      <c r="L399" s="55"/>
      <c r="M399" s="55"/>
      <c r="N399" s="55"/>
      <c r="O399" s="218"/>
      <c r="P399" s="218"/>
      <c r="Q399" s="218"/>
      <c r="R399" s="218"/>
      <c r="S399" s="662"/>
      <c r="T399" s="218"/>
      <c r="U399" s="55"/>
      <c r="V399" s="55"/>
      <c r="W399" s="55"/>
      <c r="X399" s="55"/>
      <c r="Y399" s="55"/>
      <c r="Z399" s="55"/>
      <c r="AA399" s="55"/>
      <c r="AB399" s="55"/>
      <c r="AC399" s="55"/>
      <c r="AD399" s="55"/>
    </row>
    <row r="400" spans="2:30" ht="14.25" customHeight="1">
      <c r="B400" s="149"/>
      <c r="C400" s="156"/>
      <c r="D400" s="55"/>
      <c r="E400" s="55"/>
      <c r="F400" s="55"/>
      <c r="G400" s="55"/>
      <c r="H400" s="55"/>
      <c r="I400" s="55"/>
      <c r="J400" s="55"/>
      <c r="K400" s="55"/>
      <c r="L400" s="55"/>
      <c r="M400" s="55"/>
      <c r="N400" s="55"/>
      <c r="O400" s="55"/>
      <c r="P400" s="55"/>
      <c r="Q400" s="55"/>
      <c r="R400" s="55"/>
      <c r="S400" s="651"/>
      <c r="T400" s="55"/>
      <c r="U400" s="55"/>
      <c r="V400" s="55"/>
      <c r="W400" s="55"/>
      <c r="X400" s="55"/>
      <c r="Y400" s="55"/>
      <c r="Z400" s="55"/>
      <c r="AA400" s="55"/>
      <c r="AB400" s="55"/>
      <c r="AC400" s="55"/>
      <c r="AD400" s="55"/>
    </row>
    <row r="401" spans="2:30" ht="40.35" customHeight="1">
      <c r="B401" s="149"/>
      <c r="C401" s="156"/>
      <c r="D401" s="767" t="str">
        <f>IF($A$2="English",_xlfn.XLOOKUP($A$13,Descriptions!$A:$A,Descriptions!$B:$B),_xlfn.XLOOKUP($A$13,Descriptions!$A:$A,Descriptions!$C:$C))</f>
        <v>Vav 3 - Burturkast frá virkseminum</v>
      </c>
      <c r="E401" s="767"/>
      <c r="F401" s="767"/>
      <c r="G401" s="767"/>
      <c r="H401" s="767"/>
      <c r="I401" s="767"/>
      <c r="J401" s="767"/>
      <c r="K401" s="767"/>
      <c r="L401" s="767"/>
      <c r="M401" s="767"/>
      <c r="N401" s="767"/>
      <c r="O401" s="767"/>
      <c r="P401" s="767"/>
      <c r="Q401" s="767"/>
      <c r="R401" s="767"/>
      <c r="S401" s="767"/>
      <c r="T401" s="767"/>
      <c r="U401" s="767"/>
      <c r="V401" s="767"/>
      <c r="W401" s="767"/>
      <c r="X401" s="767"/>
      <c r="Y401" s="364"/>
      <c r="Z401" s="347"/>
      <c r="AA401" s="55"/>
      <c r="AB401" s="55"/>
      <c r="AC401" s="55"/>
      <c r="AD401" s="55"/>
    </row>
    <row r="402" spans="2:30" ht="14.25" customHeight="1">
      <c r="B402" s="149"/>
      <c r="C402" s="156"/>
      <c r="D402" s="55"/>
      <c r="E402" s="55"/>
      <c r="F402" s="55"/>
      <c r="G402" s="55"/>
      <c r="H402" s="55"/>
      <c r="I402" s="55"/>
      <c r="J402" s="55"/>
      <c r="K402" s="55"/>
      <c r="L402" s="55"/>
      <c r="M402" s="55"/>
      <c r="N402" s="55"/>
      <c r="O402" s="55"/>
      <c r="P402" s="55"/>
      <c r="Q402" s="55"/>
      <c r="R402" s="55"/>
      <c r="S402" s="651"/>
      <c r="T402" s="55"/>
      <c r="U402" s="55"/>
      <c r="V402" s="55"/>
      <c r="W402" s="55"/>
      <c r="X402" s="55"/>
      <c r="Y402" s="55"/>
      <c r="Z402" s="55"/>
      <c r="AA402" s="55"/>
      <c r="AB402" s="55"/>
      <c r="AC402" s="55"/>
      <c r="AD402" s="55"/>
    </row>
    <row r="403" spans="2:30" ht="30" customHeight="1">
      <c r="B403" s="149"/>
      <c r="C403" s="156"/>
      <c r="D403" s="137" t="s">
        <v>144</v>
      </c>
      <c r="E403" s="137" t="s">
        <v>145</v>
      </c>
      <c r="F403" s="137" t="s">
        <v>292</v>
      </c>
      <c r="G403" s="137" t="s">
        <v>293</v>
      </c>
      <c r="H403" s="137" t="s">
        <v>402</v>
      </c>
      <c r="I403" s="137" t="s">
        <v>294</v>
      </c>
      <c r="J403" s="137" t="s">
        <v>295</v>
      </c>
      <c r="K403" s="137" t="s">
        <v>230</v>
      </c>
      <c r="L403" s="137" t="s">
        <v>296</v>
      </c>
      <c r="M403" s="137" t="s">
        <v>185</v>
      </c>
      <c r="N403" s="137" t="s">
        <v>297</v>
      </c>
      <c r="O403" s="137" t="s">
        <v>298</v>
      </c>
      <c r="P403" s="137" t="s">
        <v>299</v>
      </c>
      <c r="Q403" s="137" t="s">
        <v>300</v>
      </c>
      <c r="R403" s="137" t="s">
        <v>301</v>
      </c>
      <c r="S403" s="674" t="s">
        <v>302</v>
      </c>
      <c r="T403" s="137" t="s">
        <v>303</v>
      </c>
      <c r="U403" s="137" t="s">
        <v>214</v>
      </c>
      <c r="V403" s="137" t="s">
        <v>304</v>
      </c>
      <c r="W403" s="137" t="s">
        <v>305</v>
      </c>
      <c r="X403" s="55"/>
      <c r="Y403" s="55"/>
      <c r="Z403" s="55"/>
      <c r="AA403" s="55"/>
      <c r="AB403" s="55"/>
      <c r="AC403" s="55"/>
      <c r="AD403" s="55"/>
    </row>
    <row r="404" spans="2:30" ht="14.25" customHeight="1">
      <c r="B404" s="149"/>
      <c r="C404" s="156"/>
      <c r="D404" s="214">
        <v>3</v>
      </c>
      <c r="E404" s="214" t="s">
        <v>481</v>
      </c>
      <c r="F404" s="214" t="str">
        <f t="shared" ref="F404:F439" si="36">D404&amp;" - "&amp;E404</f>
        <v>3 - Waste Generated in Operations</v>
      </c>
      <c r="G404" s="214" t="s">
        <v>307</v>
      </c>
      <c r="H404" s="214" t="s">
        <v>283</v>
      </c>
      <c r="I404" s="214"/>
      <c r="J404" s="214" t="s">
        <v>308</v>
      </c>
      <c r="K404" s="214" t="s">
        <v>284</v>
      </c>
      <c r="L404" s="214" t="str">
        <f>H404</f>
        <v>Commercial and industrial waste</v>
      </c>
      <c r="M404" s="197" t="str">
        <f t="shared" ref="M404:M454" si="37">K404&amp;L404</f>
        <v>CombustionCommercial and industrial waste</v>
      </c>
      <c r="N404" s="251"/>
      <c r="O404" s="250"/>
      <c r="P404" s="250"/>
      <c r="Q404" s="250"/>
      <c r="R404" s="668"/>
      <c r="T404" s="677" cm="1">
        <f t="array" ref="T404">_xlfn.XLOOKUP(W404&amp;U404,'BEIS Conversion Factors 2025'!A:A&amp;'BEIS Conversion Factors 2025'!E:E,'BEIS Conversion Factors 2025'!H:H)</f>
        <v>4.6856799999999996</v>
      </c>
      <c r="U404" s="214" t="s">
        <v>281</v>
      </c>
      <c r="V404" s="669"/>
      <c r="W404" s="199" t="s">
        <v>1594</v>
      </c>
      <c r="X404" s="55"/>
      <c r="Y404" s="55"/>
      <c r="Z404" s="345"/>
      <c r="AA404" s="55"/>
      <c r="AB404" s="55"/>
      <c r="AC404" s="55"/>
      <c r="AD404" s="55"/>
    </row>
    <row r="405" spans="2:30" ht="14.25" customHeight="1">
      <c r="B405" s="149"/>
      <c r="C405" s="156"/>
      <c r="D405" s="214">
        <v>3</v>
      </c>
      <c r="E405" s="214" t="s">
        <v>481</v>
      </c>
      <c r="F405" s="214" t="str">
        <f t="shared" si="36"/>
        <v>3 - Waste Generated in Operations</v>
      </c>
      <c r="G405" s="214" t="s">
        <v>307</v>
      </c>
      <c r="H405" s="214" t="s">
        <v>483</v>
      </c>
      <c r="I405" s="214"/>
      <c r="J405" s="214" t="s">
        <v>308</v>
      </c>
      <c r="K405" s="214" t="s">
        <v>482</v>
      </c>
      <c r="L405" s="214" t="str">
        <f t="shared" ref="L405:L454" si="38">H405</f>
        <v>Organic: mixed food and garden waste</v>
      </c>
      <c r="M405" s="197" t="str">
        <f t="shared" si="37"/>
        <v>LandfillOrganic: mixed food and garden waste</v>
      </c>
      <c r="N405" s="251"/>
      <c r="O405" s="250"/>
      <c r="P405" s="250"/>
      <c r="Q405" s="250"/>
      <c r="R405" s="668"/>
      <c r="T405" s="677" cm="1">
        <f t="array" ref="T405">_xlfn.XLOOKUP(W405&amp;U405,'BEIS Conversion Factors 2025'!A:A&amp;'BEIS Conversion Factors 2025'!E:E,'BEIS Conversion Factors 2025'!H:H)</f>
        <v>656.08614</v>
      </c>
      <c r="U405" s="214" t="s">
        <v>281</v>
      </c>
      <c r="V405" s="669"/>
      <c r="W405" s="199" t="s">
        <v>1595</v>
      </c>
      <c r="X405" s="55"/>
      <c r="Y405" s="55"/>
      <c r="Z405" s="345"/>
      <c r="AA405" s="55"/>
      <c r="AB405" s="55"/>
      <c r="AC405" s="55"/>
      <c r="AD405" s="55"/>
    </row>
    <row r="406" spans="2:30" ht="14.25" customHeight="1">
      <c r="B406" s="149"/>
      <c r="C406" s="156"/>
      <c r="D406" s="214">
        <v>3</v>
      </c>
      <c r="E406" s="214" t="s">
        <v>481</v>
      </c>
      <c r="F406" s="214" t="str">
        <f t="shared" si="36"/>
        <v>3 - Waste Generated in Operations</v>
      </c>
      <c r="G406" s="214" t="s">
        <v>307</v>
      </c>
      <c r="H406" s="214" t="s">
        <v>483</v>
      </c>
      <c r="I406" s="214"/>
      <c r="J406" s="214" t="s">
        <v>308</v>
      </c>
      <c r="K406" s="214" t="s">
        <v>484</v>
      </c>
      <c r="L406" s="214" t="str">
        <f t="shared" si="38"/>
        <v>Organic: mixed food and garden waste</v>
      </c>
      <c r="M406" s="197" t="str">
        <f t="shared" si="37"/>
        <v>CompostingOrganic: mixed food and garden waste</v>
      </c>
      <c r="N406" s="251"/>
      <c r="O406" s="250"/>
      <c r="P406" s="250"/>
      <c r="Q406" s="250"/>
      <c r="R406" s="668"/>
      <c r="T406" s="677" cm="1">
        <f t="array" ref="T406">_xlfn.XLOOKUP(W406&amp;U406,'BEIS Conversion Factors 2025'!A:A&amp;'BEIS Conversion Factors 2025'!E:E,'BEIS Conversion Factors 2025'!H:H)</f>
        <v>8.9831099999999999</v>
      </c>
      <c r="U406" s="214" t="s">
        <v>281</v>
      </c>
      <c r="V406" s="669"/>
      <c r="W406" s="199" t="s">
        <v>1596</v>
      </c>
      <c r="X406" s="55"/>
      <c r="Y406" s="55"/>
      <c r="Z406" s="345"/>
      <c r="AA406" s="55"/>
      <c r="AB406" s="55"/>
      <c r="AC406" s="55"/>
      <c r="AD406" s="55"/>
    </row>
    <row r="407" spans="2:30" ht="14.25" customHeight="1">
      <c r="B407" s="149"/>
      <c r="C407" s="156"/>
      <c r="D407" s="583">
        <v>3</v>
      </c>
      <c r="E407" s="583" t="s">
        <v>481</v>
      </c>
      <c r="F407" s="583" t="str">
        <f t="shared" ref="F407:F408" si="39">D407&amp;" - "&amp;E407</f>
        <v>3 - Waste Generated in Operations</v>
      </c>
      <c r="G407" s="583" t="s">
        <v>307</v>
      </c>
      <c r="H407" s="583" t="s">
        <v>483</v>
      </c>
      <c r="I407" s="583"/>
      <c r="J407" s="583" t="s">
        <v>308</v>
      </c>
      <c r="K407" s="583" t="s">
        <v>284</v>
      </c>
      <c r="L407" s="583" t="str">
        <f t="shared" si="38"/>
        <v>Organic: mixed food and garden waste</v>
      </c>
      <c r="M407" s="584" t="str">
        <f t="shared" si="37"/>
        <v>CombustionOrganic: mixed food and garden waste</v>
      </c>
      <c r="N407" s="251"/>
      <c r="O407" s="250"/>
      <c r="P407" s="250"/>
      <c r="Q407" s="250"/>
      <c r="R407" s="668"/>
      <c r="T407" s="672">
        <v>4.6856799999999996</v>
      </c>
      <c r="U407" s="214" t="s">
        <v>281</v>
      </c>
      <c r="W407" s="199" t="s">
        <v>1597</v>
      </c>
      <c r="X407" s="55"/>
      <c r="Y407" s="55"/>
      <c r="Z407" s="345"/>
      <c r="AA407" s="55"/>
      <c r="AB407" s="55"/>
      <c r="AC407" s="55"/>
      <c r="AD407" s="55"/>
    </row>
    <row r="408" spans="2:30" ht="14.25" customHeight="1">
      <c r="B408" s="149"/>
      <c r="C408" s="156"/>
      <c r="D408" s="583">
        <v>3</v>
      </c>
      <c r="E408" s="583" t="s">
        <v>481</v>
      </c>
      <c r="F408" s="583" t="str">
        <f t="shared" si="39"/>
        <v>3 - Waste Generated in Operations</v>
      </c>
      <c r="G408" s="583" t="s">
        <v>307</v>
      </c>
      <c r="H408" s="583" t="s">
        <v>483</v>
      </c>
      <c r="I408" s="583"/>
      <c r="J408" s="583" t="s">
        <v>308</v>
      </c>
      <c r="K408" s="583" t="s">
        <v>1335</v>
      </c>
      <c r="L408" s="583" t="str">
        <f t="shared" si="38"/>
        <v>Organic: mixed food and garden waste</v>
      </c>
      <c r="M408" s="584" t="str">
        <f t="shared" si="37"/>
        <v>Anerobic DigestionOrganic: mixed food and garden waste</v>
      </c>
      <c r="N408" s="251"/>
      <c r="O408" s="250"/>
      <c r="P408" s="250"/>
      <c r="Q408" s="250"/>
      <c r="R408" s="668"/>
      <c r="T408" s="672">
        <v>8.9831099999999999</v>
      </c>
      <c r="U408" s="214" t="s">
        <v>281</v>
      </c>
      <c r="W408" s="199" t="s">
        <v>1598</v>
      </c>
      <c r="X408" s="55"/>
      <c r="Y408" s="55"/>
      <c r="Z408" s="345"/>
      <c r="AA408" s="55"/>
      <c r="AB408" s="55"/>
      <c r="AC408" s="55"/>
      <c r="AD408" s="55"/>
    </row>
    <row r="409" spans="2:30" ht="14.25" customHeight="1">
      <c r="B409" s="149"/>
      <c r="C409" s="156"/>
      <c r="D409" s="214">
        <v>3</v>
      </c>
      <c r="E409" s="214" t="s">
        <v>481</v>
      </c>
      <c r="F409" s="214" t="str">
        <f t="shared" si="36"/>
        <v>3 - Waste Generated in Operations</v>
      </c>
      <c r="G409" s="214" t="s">
        <v>307</v>
      </c>
      <c r="H409" s="214" t="s">
        <v>485</v>
      </c>
      <c r="I409" s="214"/>
      <c r="J409" s="214" t="s">
        <v>308</v>
      </c>
      <c r="K409" s="214" t="s">
        <v>284</v>
      </c>
      <c r="L409" s="214" t="str">
        <f t="shared" si="38"/>
        <v>Household residual waste</v>
      </c>
      <c r="M409" s="197" t="str">
        <f t="shared" si="37"/>
        <v>CombustionHousehold residual waste</v>
      </c>
      <c r="N409" s="251"/>
      <c r="O409" s="250"/>
      <c r="P409" s="250"/>
      <c r="Q409" s="250"/>
      <c r="R409" s="668"/>
      <c r="T409" s="677" cm="1">
        <f t="array" ref="T409">_xlfn.XLOOKUP(W409&amp;U409,'BEIS Conversion Factors 2025'!A:A&amp;'BEIS Conversion Factors 2025'!E:E,'BEIS Conversion Factors 2025'!H:H)</f>
        <v>4.6856799999999996</v>
      </c>
      <c r="U409" s="214" t="s">
        <v>281</v>
      </c>
      <c r="V409" s="669"/>
      <c r="W409" s="199" t="s">
        <v>1599</v>
      </c>
      <c r="X409" s="55"/>
      <c r="Y409" s="55"/>
      <c r="Z409" s="345"/>
      <c r="AA409" s="55"/>
      <c r="AB409" s="55"/>
      <c r="AC409" s="55"/>
      <c r="AD409" s="55"/>
    </row>
    <row r="410" spans="2:30" ht="14.25" customHeight="1">
      <c r="B410" s="149"/>
      <c r="C410" s="156"/>
      <c r="D410" s="214">
        <v>3</v>
      </c>
      <c r="E410" s="214" t="s">
        <v>481</v>
      </c>
      <c r="F410" s="214" t="str">
        <f t="shared" si="36"/>
        <v>3 - Waste Generated in Operations</v>
      </c>
      <c r="G410" s="214" t="s">
        <v>307</v>
      </c>
      <c r="H410" s="214" t="s">
        <v>486</v>
      </c>
      <c r="I410" s="214"/>
      <c r="J410" s="214" t="s">
        <v>308</v>
      </c>
      <c r="K410" s="214" t="s">
        <v>280</v>
      </c>
      <c r="L410" s="214" t="str">
        <f t="shared" si="38"/>
        <v>Plastics: average plastics</v>
      </c>
      <c r="M410" s="197" t="str">
        <f t="shared" si="37"/>
        <v>Recycled - Closed-loopPlastics: average plastics</v>
      </c>
      <c r="N410" s="251"/>
      <c r="O410" s="250"/>
      <c r="P410" s="250"/>
      <c r="Q410" s="250"/>
      <c r="R410" s="668"/>
      <c r="T410" s="677" cm="1">
        <f t="array" ref="T410">_xlfn.XLOOKUP(W410&amp;U410,'BEIS Conversion Factors 2025'!A:A&amp;'BEIS Conversion Factors 2025'!E:E,'BEIS Conversion Factors 2025'!H:H)</f>
        <v>4.6856799999999996</v>
      </c>
      <c r="U410" s="214" t="s">
        <v>281</v>
      </c>
      <c r="V410" s="669"/>
      <c r="W410" s="199" t="s">
        <v>1600</v>
      </c>
      <c r="X410" s="55"/>
      <c r="Y410" s="55"/>
      <c r="Z410" s="345"/>
      <c r="AA410" s="55"/>
      <c r="AB410" s="55"/>
      <c r="AC410" s="55"/>
      <c r="AD410" s="55"/>
    </row>
    <row r="411" spans="2:30" ht="14.25" customHeight="1">
      <c r="B411" s="149"/>
      <c r="C411" s="156"/>
      <c r="D411" s="214">
        <v>3</v>
      </c>
      <c r="E411" s="214" t="s">
        <v>481</v>
      </c>
      <c r="F411" s="214" t="str">
        <f t="shared" si="36"/>
        <v>3 - Waste Generated in Operations</v>
      </c>
      <c r="G411" s="214" t="s">
        <v>307</v>
      </c>
      <c r="H411" s="214" t="s">
        <v>486</v>
      </c>
      <c r="I411" s="214"/>
      <c r="J411" s="214" t="s">
        <v>308</v>
      </c>
      <c r="K411" s="214" t="s">
        <v>284</v>
      </c>
      <c r="L411" s="214" t="str">
        <f t="shared" si="38"/>
        <v>Plastics: average plastics</v>
      </c>
      <c r="M411" s="197" t="str">
        <f t="shared" si="37"/>
        <v>CombustionPlastics: average plastics</v>
      </c>
      <c r="N411" s="251"/>
      <c r="O411" s="250"/>
      <c r="P411" s="250"/>
      <c r="Q411" s="250"/>
      <c r="R411" s="668"/>
      <c r="T411" s="677" cm="1">
        <f t="array" ref="T411">_xlfn.XLOOKUP(W411&amp;U411,'BEIS Conversion Factors 2025'!A:A&amp;'BEIS Conversion Factors 2025'!E:E,'BEIS Conversion Factors 2025'!H:H)</f>
        <v>4.6856799999999996</v>
      </c>
      <c r="U411" s="214" t="s">
        <v>281</v>
      </c>
      <c r="V411" s="669"/>
      <c r="W411" s="199" t="s">
        <v>1601</v>
      </c>
      <c r="X411" s="55"/>
      <c r="Y411" s="55"/>
      <c r="Z411" s="345"/>
      <c r="AA411" s="55"/>
      <c r="AB411" s="55"/>
      <c r="AC411" s="55"/>
      <c r="AD411" s="55"/>
    </row>
    <row r="412" spans="2:30" ht="14.25" customHeight="1">
      <c r="B412" s="149"/>
      <c r="C412" s="156"/>
      <c r="D412" s="214">
        <v>3</v>
      </c>
      <c r="E412" s="214" t="s">
        <v>481</v>
      </c>
      <c r="F412" s="214" t="str">
        <f t="shared" si="36"/>
        <v>3 - Waste Generated in Operations</v>
      </c>
      <c r="G412" s="214" t="s">
        <v>307</v>
      </c>
      <c r="H412" s="214" t="s">
        <v>279</v>
      </c>
      <c r="I412" s="214"/>
      <c r="J412" s="214" t="s">
        <v>308</v>
      </c>
      <c r="K412" s="214" t="s">
        <v>280</v>
      </c>
      <c r="L412" s="214" t="str">
        <f t="shared" si="38"/>
        <v>Paper and board: mixed</v>
      </c>
      <c r="M412" s="197" t="str">
        <f t="shared" si="37"/>
        <v>Recycled - Closed-loopPaper and board: mixed</v>
      </c>
      <c r="N412" s="251"/>
      <c r="O412" s="250"/>
      <c r="P412" s="250"/>
      <c r="Q412" s="250"/>
      <c r="R412" s="668"/>
      <c r="T412" s="677" cm="1">
        <f t="array" ref="T412">_xlfn.XLOOKUP(W412&amp;U412,'BEIS Conversion Factors 2025'!A:A&amp;'BEIS Conversion Factors 2025'!E:E,'BEIS Conversion Factors 2025'!H:H)</f>
        <v>4.6856799999999996</v>
      </c>
      <c r="U412" s="214" t="s">
        <v>281</v>
      </c>
      <c r="V412" s="669"/>
      <c r="W412" s="199" t="s">
        <v>1602</v>
      </c>
      <c r="X412" s="55"/>
      <c r="Y412" s="55"/>
      <c r="Z412" s="345"/>
      <c r="AA412" s="55"/>
      <c r="AB412" s="55"/>
      <c r="AC412" s="55"/>
      <c r="AD412" s="55"/>
    </row>
    <row r="413" spans="2:30" ht="14.25" customHeight="1">
      <c r="B413" s="149"/>
      <c r="C413" s="156"/>
      <c r="D413" s="214">
        <v>3</v>
      </c>
      <c r="E413" s="214" t="s">
        <v>481</v>
      </c>
      <c r="F413" s="214" t="str">
        <f t="shared" si="36"/>
        <v>3 - Waste Generated in Operations</v>
      </c>
      <c r="G413" s="214" t="s">
        <v>307</v>
      </c>
      <c r="H413" s="214" t="s">
        <v>279</v>
      </c>
      <c r="I413" s="214"/>
      <c r="J413" s="214" t="s">
        <v>308</v>
      </c>
      <c r="K413" s="214" t="s">
        <v>284</v>
      </c>
      <c r="L413" s="214" t="str">
        <f t="shared" si="38"/>
        <v>Paper and board: mixed</v>
      </c>
      <c r="M413" s="197" t="str">
        <f t="shared" si="37"/>
        <v>CombustionPaper and board: mixed</v>
      </c>
      <c r="N413" s="251"/>
      <c r="O413" s="250"/>
      <c r="P413" s="250"/>
      <c r="Q413" s="250"/>
      <c r="R413" s="668"/>
      <c r="T413" s="677" cm="1">
        <f t="array" ref="T413">_xlfn.XLOOKUP(W413&amp;U413,'BEIS Conversion Factors 2025'!A:A&amp;'BEIS Conversion Factors 2025'!E:E,'BEIS Conversion Factors 2025'!H:H)</f>
        <v>4.6856799999999996</v>
      </c>
      <c r="U413" s="214" t="s">
        <v>281</v>
      </c>
      <c r="V413" s="669"/>
      <c r="W413" s="199" t="s">
        <v>1603</v>
      </c>
      <c r="X413" s="55"/>
      <c r="Y413" s="55"/>
      <c r="Z413" s="345"/>
      <c r="AA413" s="55"/>
      <c r="AB413" s="55"/>
      <c r="AC413" s="55"/>
      <c r="AD413" s="55"/>
    </row>
    <row r="414" spans="2:30" ht="14.25" customHeight="1">
      <c r="B414" s="149"/>
      <c r="C414" s="156"/>
      <c r="D414" s="583">
        <v>3</v>
      </c>
      <c r="E414" s="583" t="s">
        <v>481</v>
      </c>
      <c r="F414" s="583" t="str">
        <f t="shared" si="36"/>
        <v>3 - Waste Generated in Operations</v>
      </c>
      <c r="G414" s="583"/>
      <c r="H414" s="583" t="s">
        <v>1336</v>
      </c>
      <c r="I414" s="583"/>
      <c r="J414" s="583" t="s">
        <v>308</v>
      </c>
      <c r="K414" s="583" t="s">
        <v>280</v>
      </c>
      <c r="L414" s="583" t="str">
        <f t="shared" si="38"/>
        <v>Paper and board: paper</v>
      </c>
      <c r="M414" s="584" t="str">
        <f t="shared" si="37"/>
        <v>Recycled - Closed-loopPaper and board: paper</v>
      </c>
      <c r="N414" s="251"/>
      <c r="O414" s="250"/>
      <c r="P414" s="250"/>
      <c r="Q414" s="250"/>
      <c r="R414" s="668"/>
      <c r="T414" s="672">
        <v>4.6856799999999996</v>
      </c>
      <c r="U414" s="214" t="s">
        <v>281</v>
      </c>
      <c r="W414" s="199" t="s">
        <v>1604</v>
      </c>
      <c r="X414" s="55"/>
      <c r="Y414" s="55"/>
      <c r="Z414" s="345"/>
      <c r="AA414" s="55"/>
      <c r="AB414" s="55"/>
      <c r="AC414" s="55"/>
      <c r="AD414" s="55"/>
    </row>
    <row r="415" spans="2:30" ht="14.25" customHeight="1">
      <c r="B415" s="149"/>
      <c r="C415" s="156"/>
      <c r="D415" s="583">
        <v>3</v>
      </c>
      <c r="E415" s="583" t="s">
        <v>481</v>
      </c>
      <c r="F415" s="583" t="str">
        <f t="shared" si="36"/>
        <v>3 - Waste Generated in Operations</v>
      </c>
      <c r="G415" s="583"/>
      <c r="H415" s="583" t="s">
        <v>1336</v>
      </c>
      <c r="I415" s="583"/>
      <c r="J415" s="583" t="s">
        <v>308</v>
      </c>
      <c r="K415" s="583" t="s">
        <v>284</v>
      </c>
      <c r="L415" s="583" t="str">
        <f t="shared" si="38"/>
        <v>Paper and board: paper</v>
      </c>
      <c r="M415" s="584" t="str">
        <f t="shared" si="37"/>
        <v>CombustionPaper and board: paper</v>
      </c>
      <c r="N415" s="251"/>
      <c r="O415" s="250"/>
      <c r="P415" s="250"/>
      <c r="Q415" s="250"/>
      <c r="R415" s="668"/>
      <c r="T415" s="672">
        <v>4.6856799999999996</v>
      </c>
      <c r="U415" s="214" t="s">
        <v>281</v>
      </c>
      <c r="W415" s="199" t="s">
        <v>1605</v>
      </c>
      <c r="X415" s="55"/>
      <c r="Y415" s="55"/>
      <c r="Z415" s="345"/>
      <c r="AA415" s="55"/>
      <c r="AB415" s="55"/>
      <c r="AC415" s="55"/>
      <c r="AD415" s="55"/>
    </row>
    <row r="416" spans="2:30" ht="14.25" customHeight="1">
      <c r="B416" s="149"/>
      <c r="C416" s="156"/>
      <c r="D416" s="583">
        <v>3</v>
      </c>
      <c r="E416" s="583" t="s">
        <v>481</v>
      </c>
      <c r="F416" s="583" t="str">
        <f t="shared" ref="F416:F417" si="40">D416&amp;" - "&amp;E416</f>
        <v>3 - Waste Generated in Operations</v>
      </c>
      <c r="G416" s="583"/>
      <c r="H416" s="583" t="s">
        <v>1337</v>
      </c>
      <c r="I416" s="583"/>
      <c r="J416" s="583" t="s">
        <v>308</v>
      </c>
      <c r="K416" s="583" t="s">
        <v>280</v>
      </c>
      <c r="L416" s="583" t="str">
        <f t="shared" si="38"/>
        <v>Paper and board: board</v>
      </c>
      <c r="M416" s="584" t="str">
        <f t="shared" si="37"/>
        <v>Recycled - Closed-loopPaper and board: board</v>
      </c>
      <c r="N416" s="251"/>
      <c r="O416" s="250"/>
      <c r="P416" s="250"/>
      <c r="Q416" s="250"/>
      <c r="R416" s="668"/>
      <c r="T416" s="672">
        <v>4.6856799999999996</v>
      </c>
      <c r="U416" s="214" t="s">
        <v>281</v>
      </c>
      <c r="W416" s="199" t="s">
        <v>1606</v>
      </c>
      <c r="X416" s="55"/>
      <c r="Y416" s="55"/>
      <c r="Z416" s="345"/>
      <c r="AA416" s="55"/>
      <c r="AB416" s="55"/>
      <c r="AC416" s="55"/>
      <c r="AD416" s="55"/>
    </row>
    <row r="417" spans="2:30" ht="14.25" customHeight="1">
      <c r="B417" s="149"/>
      <c r="C417" s="156"/>
      <c r="D417" s="583">
        <v>3</v>
      </c>
      <c r="E417" s="583" t="s">
        <v>481</v>
      </c>
      <c r="F417" s="583" t="str">
        <f t="shared" si="40"/>
        <v>3 - Waste Generated in Operations</v>
      </c>
      <c r="G417" s="583"/>
      <c r="H417" s="583" t="s">
        <v>1337</v>
      </c>
      <c r="I417" s="583"/>
      <c r="J417" s="583" t="s">
        <v>308</v>
      </c>
      <c r="K417" s="583" t="s">
        <v>284</v>
      </c>
      <c r="L417" s="583" t="str">
        <f t="shared" si="38"/>
        <v>Paper and board: board</v>
      </c>
      <c r="M417" s="584" t="str">
        <f t="shared" si="37"/>
        <v>CombustionPaper and board: board</v>
      </c>
      <c r="N417" s="251"/>
      <c r="O417" s="250"/>
      <c r="P417" s="250"/>
      <c r="Q417" s="250"/>
      <c r="R417" s="668"/>
      <c r="T417" s="672">
        <v>4.6856799999999996</v>
      </c>
      <c r="U417" s="214" t="s">
        <v>281</v>
      </c>
      <c r="W417" s="199" t="s">
        <v>1607</v>
      </c>
      <c r="X417" s="55"/>
      <c r="Y417" s="55"/>
      <c r="Z417" s="345"/>
      <c r="AA417" s="55"/>
      <c r="AB417" s="55"/>
      <c r="AC417" s="55"/>
      <c r="AD417" s="55"/>
    </row>
    <row r="418" spans="2:30" ht="14.25" customHeight="1">
      <c r="B418" s="149"/>
      <c r="C418" s="156"/>
      <c r="D418" s="214">
        <v>3</v>
      </c>
      <c r="E418" s="214" t="s">
        <v>481</v>
      </c>
      <c r="F418" s="214" t="str">
        <f t="shared" si="36"/>
        <v>3 - Waste Generated in Operations</v>
      </c>
      <c r="G418" s="214" t="s">
        <v>307</v>
      </c>
      <c r="H418" s="214" t="s">
        <v>487</v>
      </c>
      <c r="I418" s="214"/>
      <c r="J418" s="214" t="s">
        <v>308</v>
      </c>
      <c r="K418" s="214" t="s">
        <v>280</v>
      </c>
      <c r="L418" s="214" t="str">
        <f t="shared" si="38"/>
        <v>Metal: scrap metal</v>
      </c>
      <c r="M418" s="197" t="str">
        <f t="shared" si="37"/>
        <v>Recycled - Closed-loopMetal: scrap metal</v>
      </c>
      <c r="N418" s="251"/>
      <c r="O418" s="250"/>
      <c r="P418" s="250"/>
      <c r="Q418" s="250"/>
      <c r="R418" s="668"/>
      <c r="T418" s="677" cm="1">
        <f t="array" ref="T418">_xlfn.XLOOKUP(W418&amp;U418,'BEIS Conversion Factors 2025'!A:A&amp;'BEIS Conversion Factors 2025'!E:E,'BEIS Conversion Factors 2025'!H:H)</f>
        <v>4.6856799999999996</v>
      </c>
      <c r="U418" s="214" t="s">
        <v>281</v>
      </c>
      <c r="V418" s="669"/>
      <c r="W418" s="199" t="s">
        <v>1608</v>
      </c>
      <c r="X418" s="55"/>
      <c r="Y418" s="55"/>
      <c r="Z418" s="345"/>
      <c r="AA418" s="55"/>
      <c r="AB418" s="55"/>
      <c r="AC418" s="55"/>
      <c r="AD418" s="55"/>
    </row>
    <row r="419" spans="2:30" ht="14.25" customHeight="1">
      <c r="B419" s="149"/>
      <c r="C419" s="156"/>
      <c r="D419" s="214">
        <v>3</v>
      </c>
      <c r="E419" s="214" t="s">
        <v>481</v>
      </c>
      <c r="F419" s="214" t="str">
        <f t="shared" si="36"/>
        <v>3 - Waste Generated in Operations</v>
      </c>
      <c r="G419" s="214" t="s">
        <v>307</v>
      </c>
      <c r="H419" s="214" t="s">
        <v>488</v>
      </c>
      <c r="I419" s="214"/>
      <c r="J419" s="214" t="s">
        <v>308</v>
      </c>
      <c r="K419" s="214" t="s">
        <v>489</v>
      </c>
      <c r="L419" s="214" t="str">
        <f t="shared" si="38"/>
        <v>WEEE - Mixed</v>
      </c>
      <c r="M419" s="197" t="str">
        <f t="shared" si="37"/>
        <v>Recycled - Open-loopWEEE - Mixed</v>
      </c>
      <c r="N419" s="251"/>
      <c r="O419" s="250"/>
      <c r="P419" s="250"/>
      <c r="Q419" s="250"/>
      <c r="R419" s="668"/>
      <c r="T419" s="677" cm="1">
        <f t="array" ref="T419">_xlfn.XLOOKUP(W419&amp;U419,'BEIS Conversion Factors 2025'!A:A&amp;'BEIS Conversion Factors 2025'!E:E,'BEIS Conversion Factors 2025'!H:H)</f>
        <v>4.6856799999999996</v>
      </c>
      <c r="U419" s="214" t="s">
        <v>281</v>
      </c>
      <c r="V419" s="669"/>
      <c r="W419" s="199" t="s">
        <v>1609</v>
      </c>
      <c r="X419" s="55"/>
      <c r="Y419" s="55"/>
      <c r="Z419" s="345"/>
      <c r="AA419" s="55"/>
      <c r="AB419" s="55"/>
      <c r="AC419" s="55"/>
      <c r="AD419" s="55"/>
    </row>
    <row r="420" spans="2:30" ht="14.25" customHeight="1">
      <c r="B420" s="149"/>
      <c r="C420" s="156"/>
      <c r="D420" s="214">
        <v>3</v>
      </c>
      <c r="E420" s="214" t="s">
        <v>481</v>
      </c>
      <c r="F420" s="214" t="str">
        <f t="shared" si="36"/>
        <v>3 - Waste Generated in Operations</v>
      </c>
      <c r="G420" s="214" t="s">
        <v>307</v>
      </c>
      <c r="H420" s="214" t="s">
        <v>490</v>
      </c>
      <c r="I420" s="214"/>
      <c r="J420" s="214" t="s">
        <v>308</v>
      </c>
      <c r="K420" s="214" t="s">
        <v>482</v>
      </c>
      <c r="L420" s="214" t="str">
        <f t="shared" si="38"/>
        <v>Asbestos</v>
      </c>
      <c r="M420" s="197" t="str">
        <f t="shared" si="37"/>
        <v>LandfillAsbestos</v>
      </c>
      <c r="N420" s="251"/>
      <c r="O420" s="250"/>
      <c r="P420" s="250"/>
      <c r="Q420" s="250"/>
      <c r="R420" s="668"/>
      <c r="T420" s="677" cm="1">
        <f t="array" ref="T420">_xlfn.XLOOKUP(W420&amp;U420,'BEIS Conversion Factors 2025'!A:A&amp;'BEIS Conversion Factors 2025'!E:E,'BEIS Conversion Factors 2025'!H:H)</f>
        <v>5.9416000000000002</v>
      </c>
      <c r="U420" s="214" t="s">
        <v>281</v>
      </c>
      <c r="V420" s="669"/>
      <c r="W420" s="199" t="s">
        <v>1610</v>
      </c>
      <c r="X420" s="55"/>
      <c r="Y420" s="55"/>
      <c r="Z420" s="345"/>
      <c r="AA420" s="55"/>
      <c r="AB420" s="55"/>
      <c r="AC420" s="55"/>
      <c r="AD420" s="55"/>
    </row>
    <row r="421" spans="2:30" ht="14.25" customHeight="1">
      <c r="B421" s="149"/>
      <c r="C421" s="156"/>
      <c r="D421" s="214">
        <v>3</v>
      </c>
      <c r="E421" s="214" t="s">
        <v>481</v>
      </c>
      <c r="F421" s="214" t="str">
        <f t="shared" si="36"/>
        <v>3 - Waste Generated in Operations</v>
      </c>
      <c r="G421" s="214" t="s">
        <v>307</v>
      </c>
      <c r="H421" s="214" t="s">
        <v>491</v>
      </c>
      <c r="I421" s="214"/>
      <c r="J421" s="214" t="s">
        <v>308</v>
      </c>
      <c r="K421" s="214" t="s">
        <v>482</v>
      </c>
      <c r="L421" s="214" t="str">
        <f t="shared" si="38"/>
        <v>Insulation</v>
      </c>
      <c r="M421" s="197" t="str">
        <f t="shared" si="37"/>
        <v>LandfillInsulation</v>
      </c>
      <c r="N421" s="251"/>
      <c r="O421" s="250"/>
      <c r="P421" s="250"/>
      <c r="Q421" s="250"/>
      <c r="R421" s="668"/>
      <c r="T421" s="677" cm="1">
        <f t="array" ref="T421">_xlfn.XLOOKUP(W421&amp;U421,'BEIS Conversion Factors 2025'!A:A&amp;'BEIS Conversion Factors 2025'!E:E,'BEIS Conversion Factors 2025'!H:H)</f>
        <v>1.2633799999999999</v>
      </c>
      <c r="U421" s="214" t="s">
        <v>281</v>
      </c>
      <c r="V421" s="669"/>
      <c r="W421" s="199" t="s">
        <v>1611</v>
      </c>
      <c r="X421" s="55"/>
      <c r="Y421" s="55"/>
      <c r="Z421" s="345"/>
      <c r="AA421" s="55"/>
      <c r="AB421" s="55"/>
      <c r="AC421" s="55"/>
      <c r="AD421" s="55"/>
    </row>
    <row r="422" spans="2:30" ht="14.25" customHeight="1">
      <c r="B422" s="149"/>
      <c r="C422" s="156"/>
      <c r="D422" s="583">
        <v>3</v>
      </c>
      <c r="E422" s="583" t="s">
        <v>481</v>
      </c>
      <c r="F422" s="583" t="str">
        <f t="shared" ref="F422" si="41">D422&amp;" - "&amp;E422</f>
        <v>3 - Waste Generated in Operations</v>
      </c>
      <c r="G422" s="583"/>
      <c r="H422" s="583" t="s">
        <v>491</v>
      </c>
      <c r="I422" s="583"/>
      <c r="J422" s="583" t="s">
        <v>308</v>
      </c>
      <c r="K422" s="583" t="s">
        <v>280</v>
      </c>
      <c r="L422" s="583" t="str">
        <f t="shared" si="38"/>
        <v>Insulation</v>
      </c>
      <c r="M422" s="584" t="str">
        <f t="shared" si="37"/>
        <v>Recycled - Closed-loopInsulation</v>
      </c>
      <c r="N422" s="251"/>
      <c r="O422" s="250"/>
      <c r="P422" s="250"/>
      <c r="Q422" s="250"/>
      <c r="R422" s="668"/>
      <c r="T422" s="672">
        <v>1.0083500000000001</v>
      </c>
      <c r="U422" s="214" t="s">
        <v>281</v>
      </c>
      <c r="W422" s="199" t="s">
        <v>1612</v>
      </c>
      <c r="X422" s="55"/>
      <c r="Y422" s="55"/>
      <c r="Z422" s="345"/>
      <c r="AA422" s="55"/>
      <c r="AB422" s="55"/>
      <c r="AC422" s="55"/>
      <c r="AD422" s="55"/>
    </row>
    <row r="423" spans="2:30" ht="14.25" customHeight="1">
      <c r="B423" s="149"/>
      <c r="C423" s="156"/>
      <c r="D423" s="214">
        <v>3</v>
      </c>
      <c r="E423" s="214" t="s">
        <v>481</v>
      </c>
      <c r="F423" s="214" t="str">
        <f t="shared" si="36"/>
        <v>3 - Waste Generated in Operations</v>
      </c>
      <c r="G423" s="214" t="s">
        <v>307</v>
      </c>
      <c r="H423" s="214" t="s">
        <v>492</v>
      </c>
      <c r="I423" s="214"/>
      <c r="J423" s="214" t="s">
        <v>308</v>
      </c>
      <c r="K423" s="214" t="s">
        <v>280</v>
      </c>
      <c r="L423" s="214" t="str">
        <f t="shared" si="38"/>
        <v>Metals</v>
      </c>
      <c r="M423" s="197" t="str">
        <f t="shared" si="37"/>
        <v>Recycled - Closed-loopMetals</v>
      </c>
      <c r="N423" s="251"/>
      <c r="O423" s="250"/>
      <c r="P423" s="250"/>
      <c r="Q423" s="250"/>
      <c r="R423" s="668"/>
      <c r="T423" s="677" cm="1">
        <f t="array" ref="T423">_xlfn.XLOOKUP(W423&amp;U423,'BEIS Conversion Factors 2025'!A:A&amp;'BEIS Conversion Factors 2025'!E:E,'BEIS Conversion Factors 2025'!H:H)</f>
        <v>1.0083500000000001</v>
      </c>
      <c r="U423" s="214" t="s">
        <v>281</v>
      </c>
      <c r="V423" s="670"/>
      <c r="W423" s="199" t="s">
        <v>1613</v>
      </c>
      <c r="X423" s="55"/>
      <c r="Y423" s="55"/>
      <c r="Z423" s="345"/>
      <c r="AA423" s="55"/>
      <c r="AB423" s="55"/>
      <c r="AC423" s="55"/>
      <c r="AD423" s="55"/>
    </row>
    <row r="424" spans="2:30" ht="14.25" customHeight="1">
      <c r="B424" s="149"/>
      <c r="C424" s="156"/>
      <c r="D424" s="583">
        <v>3</v>
      </c>
      <c r="E424" s="583" t="s">
        <v>481</v>
      </c>
      <c r="F424" s="583" t="str">
        <f t="shared" si="36"/>
        <v>3 - Waste Generated in Operations</v>
      </c>
      <c r="G424" s="583"/>
      <c r="H424" s="583" t="s">
        <v>1338</v>
      </c>
      <c r="I424" s="583"/>
      <c r="J424" s="583" t="s">
        <v>308</v>
      </c>
      <c r="K424" s="583" t="s">
        <v>280</v>
      </c>
      <c r="L424" s="583" t="str">
        <f t="shared" si="38"/>
        <v>Metal: aluminium cans and foil (excl. forming)</v>
      </c>
      <c r="M424" s="584" t="str">
        <f t="shared" si="37"/>
        <v>Recycled - Closed-loopMetal: aluminium cans and foil (excl. forming)</v>
      </c>
      <c r="N424" s="251"/>
      <c r="O424" s="250"/>
      <c r="P424" s="250"/>
      <c r="Q424" s="250"/>
      <c r="R424" s="668"/>
      <c r="T424" s="672">
        <v>4.6856799999999996</v>
      </c>
      <c r="U424" s="214" t="s">
        <v>281</v>
      </c>
      <c r="W424" s="199" t="s">
        <v>1614</v>
      </c>
      <c r="X424" s="55"/>
      <c r="Y424" s="55"/>
      <c r="Z424" s="345"/>
      <c r="AA424" s="55"/>
      <c r="AB424" s="55"/>
      <c r="AC424" s="55"/>
      <c r="AD424" s="55"/>
    </row>
    <row r="425" spans="2:30" ht="14.25" customHeight="1">
      <c r="B425" s="149"/>
      <c r="C425" s="156"/>
      <c r="D425" s="583">
        <v>3</v>
      </c>
      <c r="E425" s="583" t="s">
        <v>481</v>
      </c>
      <c r="F425" s="583" t="str">
        <f t="shared" si="36"/>
        <v>3 - Waste Generated in Operations</v>
      </c>
      <c r="G425" s="583"/>
      <c r="H425" s="583" t="s">
        <v>1338</v>
      </c>
      <c r="I425" s="583"/>
      <c r="J425" s="583" t="s">
        <v>308</v>
      </c>
      <c r="K425" s="583" t="s">
        <v>489</v>
      </c>
      <c r="L425" s="583" t="str">
        <f t="shared" si="38"/>
        <v>Metal: aluminium cans and foil (excl. forming)</v>
      </c>
      <c r="M425" s="584" t="str">
        <f t="shared" si="37"/>
        <v>Recycled - Open-loopMetal: aluminium cans and foil (excl. forming)</v>
      </c>
      <c r="N425" s="251"/>
      <c r="O425" s="250"/>
      <c r="P425" s="250"/>
      <c r="Q425" s="250"/>
      <c r="R425" s="668"/>
      <c r="T425" s="672">
        <v>4.6856799999999996</v>
      </c>
      <c r="U425" s="214" t="s">
        <v>281</v>
      </c>
      <c r="W425" s="199" t="s">
        <v>1615</v>
      </c>
      <c r="X425" s="55"/>
      <c r="Y425" s="55"/>
      <c r="Z425" s="345"/>
      <c r="AA425" s="55"/>
      <c r="AB425" s="55"/>
      <c r="AC425" s="55"/>
      <c r="AD425" s="55"/>
    </row>
    <row r="426" spans="2:30" ht="14.25" customHeight="1">
      <c r="B426" s="149"/>
      <c r="C426" s="156"/>
      <c r="D426" s="214">
        <v>3</v>
      </c>
      <c r="E426" s="214" t="s">
        <v>481</v>
      </c>
      <c r="F426" s="214" t="str">
        <f t="shared" si="36"/>
        <v>3 - Waste Generated in Operations</v>
      </c>
      <c r="G426" s="214" t="s">
        <v>307</v>
      </c>
      <c r="H426" s="214" t="s">
        <v>493</v>
      </c>
      <c r="I426" s="214"/>
      <c r="J426" s="214" t="s">
        <v>308</v>
      </c>
      <c r="K426" s="214" t="s">
        <v>280</v>
      </c>
      <c r="L426" s="214" t="str">
        <f t="shared" si="38"/>
        <v>Soils</v>
      </c>
      <c r="M426" s="197" t="str">
        <f t="shared" si="37"/>
        <v>Recycled - Closed-loopSoils</v>
      </c>
      <c r="N426" s="251"/>
      <c r="O426" s="250"/>
      <c r="P426" s="250"/>
      <c r="Q426" s="250"/>
      <c r="R426" s="668"/>
      <c r="T426" s="677" cm="1">
        <f t="array" ref="T426">_xlfn.XLOOKUP(W426&amp;U426,'BEIS Conversion Factors 2025'!A:A&amp;'BEIS Conversion Factors 2025'!E:E,'BEIS Conversion Factors 2025'!H:H)</f>
        <v>1.0083500000000001</v>
      </c>
      <c r="U426" s="214" t="s">
        <v>281</v>
      </c>
      <c r="V426" s="669"/>
      <c r="W426" s="199" t="s">
        <v>1616</v>
      </c>
      <c r="X426" s="55"/>
      <c r="Y426" s="55"/>
      <c r="Z426" s="345"/>
      <c r="AA426" s="55"/>
      <c r="AB426" s="55"/>
      <c r="AC426" s="55"/>
      <c r="AD426" s="55"/>
    </row>
    <row r="427" spans="2:30" ht="14.25" customHeight="1">
      <c r="B427" s="149"/>
      <c r="C427" s="156"/>
      <c r="D427" s="583">
        <v>3</v>
      </c>
      <c r="E427" s="583" t="s">
        <v>481</v>
      </c>
      <c r="F427" s="583" t="str">
        <f t="shared" ref="F427" si="42">D427&amp;" - "&amp;E427</f>
        <v>3 - Waste Generated in Operations</v>
      </c>
      <c r="G427" s="583"/>
      <c r="H427" s="583" t="s">
        <v>493</v>
      </c>
      <c r="I427" s="583"/>
      <c r="J427" s="583" t="s">
        <v>308</v>
      </c>
      <c r="K427" s="583" t="s">
        <v>482</v>
      </c>
      <c r="L427" s="583" t="str">
        <f t="shared" si="38"/>
        <v>Soils</v>
      </c>
      <c r="M427" s="584" t="str">
        <f t="shared" si="37"/>
        <v>LandfillSoils</v>
      </c>
      <c r="N427" s="251"/>
      <c r="O427" s="250"/>
      <c r="P427" s="250"/>
      <c r="Q427" s="250"/>
      <c r="R427" s="668"/>
      <c r="T427" s="671">
        <v>19.51726</v>
      </c>
      <c r="U427" s="214" t="s">
        <v>281</v>
      </c>
      <c r="W427" s="199" t="s">
        <v>1617</v>
      </c>
      <c r="X427" s="55"/>
      <c r="Y427" s="55"/>
      <c r="Z427" s="345"/>
      <c r="AA427" s="55"/>
      <c r="AB427" s="55"/>
      <c r="AC427" s="55"/>
      <c r="AD427" s="55"/>
    </row>
    <row r="428" spans="2:30" ht="14.25" customHeight="1">
      <c r="B428" s="149"/>
      <c r="C428" s="156"/>
      <c r="D428" s="583">
        <v>3</v>
      </c>
      <c r="E428" s="583" t="s">
        <v>481</v>
      </c>
      <c r="F428" s="583" t="str">
        <f t="shared" si="36"/>
        <v>3 - Waste Generated in Operations</v>
      </c>
      <c r="G428" s="583" t="s">
        <v>307</v>
      </c>
      <c r="H428" s="583" t="s">
        <v>494</v>
      </c>
      <c r="I428" s="583"/>
      <c r="J428" s="583" t="s">
        <v>308</v>
      </c>
      <c r="K428" s="583" t="s">
        <v>280</v>
      </c>
      <c r="L428" s="583" t="str">
        <f t="shared" si="38"/>
        <v>Mineral oil</v>
      </c>
      <c r="M428" s="584" t="str">
        <f t="shared" si="37"/>
        <v>Recycled - Closed-loopMineral oil</v>
      </c>
      <c r="N428" s="251"/>
      <c r="O428" s="250"/>
      <c r="P428" s="250"/>
      <c r="Q428" s="250"/>
      <c r="R428" s="668"/>
      <c r="T428" s="672">
        <v>4.6856799999999996</v>
      </c>
      <c r="U428" s="214" t="s">
        <v>281</v>
      </c>
      <c r="W428" s="199" t="s">
        <v>1618</v>
      </c>
      <c r="X428" s="55"/>
      <c r="Y428" s="55"/>
      <c r="Z428" s="345"/>
      <c r="AA428" s="55"/>
      <c r="AB428" s="55"/>
      <c r="AC428" s="55"/>
      <c r="AD428" s="55"/>
    </row>
    <row r="429" spans="2:30" ht="14.25" customHeight="1">
      <c r="B429" s="149"/>
      <c r="C429" s="156"/>
      <c r="D429" s="583">
        <v>3</v>
      </c>
      <c r="E429" s="583" t="s">
        <v>481</v>
      </c>
      <c r="F429" s="583" t="str">
        <f t="shared" ref="F429" si="43">D429&amp;" - "&amp;E429</f>
        <v>3 - Waste Generated in Operations</v>
      </c>
      <c r="G429" s="583"/>
      <c r="H429" s="583" t="s">
        <v>494</v>
      </c>
      <c r="I429" s="583"/>
      <c r="J429" s="583" t="s">
        <v>308</v>
      </c>
      <c r="K429" s="583" t="s">
        <v>284</v>
      </c>
      <c r="L429" s="583" t="str">
        <f t="shared" si="38"/>
        <v>Mineral oil</v>
      </c>
      <c r="M429" s="584" t="str">
        <f t="shared" si="37"/>
        <v>CombustionMineral oil</v>
      </c>
      <c r="N429" s="251"/>
      <c r="O429" s="250"/>
      <c r="P429" s="250"/>
      <c r="Q429" s="250"/>
      <c r="R429" s="668"/>
      <c r="T429" s="672">
        <v>4.6856799999999996</v>
      </c>
      <c r="U429" s="214" t="s">
        <v>281</v>
      </c>
      <c r="W429" s="199" t="s">
        <v>1619</v>
      </c>
      <c r="X429" s="55"/>
      <c r="Y429" s="55"/>
      <c r="Z429" s="345"/>
      <c r="AA429" s="55"/>
      <c r="AB429" s="55"/>
      <c r="AC429" s="55"/>
      <c r="AD429" s="55"/>
    </row>
    <row r="430" spans="2:30" ht="14.25" customHeight="1">
      <c r="B430" s="149"/>
      <c r="C430" s="156"/>
      <c r="D430" s="214">
        <v>3</v>
      </c>
      <c r="E430" s="214" t="s">
        <v>481</v>
      </c>
      <c r="F430" s="214" t="str">
        <f t="shared" si="36"/>
        <v>3 - Waste Generated in Operations</v>
      </c>
      <c r="G430" s="214" t="s">
        <v>307</v>
      </c>
      <c r="H430" s="214" t="s">
        <v>495</v>
      </c>
      <c r="I430" s="214"/>
      <c r="J430" s="214" t="s">
        <v>308</v>
      </c>
      <c r="K430" s="214" t="s">
        <v>280</v>
      </c>
      <c r="L430" s="214" t="str">
        <f t="shared" si="38"/>
        <v>Plasterboard</v>
      </c>
      <c r="M430" s="197" t="str">
        <f t="shared" si="37"/>
        <v>Recycled - Closed-loopPlasterboard</v>
      </c>
      <c r="N430" s="251"/>
      <c r="O430" s="250"/>
      <c r="P430" s="250"/>
      <c r="Q430" s="250"/>
      <c r="R430" s="668"/>
      <c r="T430" s="677" cm="1">
        <f t="array" ref="T430">_xlfn.XLOOKUP(W430&amp;U430,'BEIS Conversion Factors 2025'!A:A&amp;'BEIS Conversion Factors 2025'!E:E,'BEIS Conversion Factors 2025'!H:H)</f>
        <v>4.6856799999999996</v>
      </c>
      <c r="U430" s="214" t="s">
        <v>281</v>
      </c>
      <c r="V430" s="669"/>
      <c r="W430" s="199" t="s">
        <v>1620</v>
      </c>
      <c r="X430" s="55"/>
      <c r="Y430" s="55"/>
      <c r="Z430" s="345"/>
      <c r="AA430" s="55"/>
      <c r="AB430" s="55"/>
      <c r="AC430" s="55"/>
      <c r="AD430" s="55"/>
    </row>
    <row r="431" spans="2:30" ht="14.25" customHeight="1">
      <c r="B431" s="149"/>
      <c r="C431" s="156"/>
      <c r="D431" s="583">
        <v>3</v>
      </c>
      <c r="E431" s="583" t="s">
        <v>481</v>
      </c>
      <c r="F431" s="583" t="str">
        <f t="shared" si="36"/>
        <v>3 - Waste Generated in Operations</v>
      </c>
      <c r="G431" s="583"/>
      <c r="H431" s="583" t="s">
        <v>495</v>
      </c>
      <c r="I431" s="583"/>
      <c r="J431" s="583" t="s">
        <v>308</v>
      </c>
      <c r="K431" s="583" t="s">
        <v>482</v>
      </c>
      <c r="L431" s="583" t="str">
        <f t="shared" si="38"/>
        <v>Plasterboard</v>
      </c>
      <c r="M431" s="584" t="str">
        <f t="shared" si="37"/>
        <v>LandfillPlasterboard</v>
      </c>
      <c r="N431" s="251"/>
      <c r="O431" s="250"/>
      <c r="P431" s="250"/>
      <c r="Q431" s="250"/>
      <c r="R431" s="668"/>
      <c r="T431" s="671">
        <v>71.95</v>
      </c>
      <c r="U431" s="214" t="s">
        <v>281</v>
      </c>
      <c r="W431" s="199" t="s">
        <v>1621</v>
      </c>
      <c r="X431" s="55"/>
      <c r="Y431" s="55"/>
      <c r="Z431" s="345"/>
      <c r="AA431" s="55"/>
      <c r="AB431" s="55"/>
      <c r="AC431" s="55"/>
      <c r="AD431" s="55"/>
    </row>
    <row r="432" spans="2:30" ht="14.25" customHeight="1">
      <c r="B432" s="149"/>
      <c r="C432" s="156"/>
      <c r="D432" s="214">
        <v>3</v>
      </c>
      <c r="E432" s="214" t="s">
        <v>481</v>
      </c>
      <c r="F432" s="214" t="str">
        <f t="shared" si="36"/>
        <v>3 - Waste Generated in Operations</v>
      </c>
      <c r="G432" s="214" t="s">
        <v>307</v>
      </c>
      <c r="H432" s="214" t="s">
        <v>496</v>
      </c>
      <c r="I432" s="214"/>
      <c r="J432" s="214" t="s">
        <v>308</v>
      </c>
      <c r="K432" s="214" t="s">
        <v>280</v>
      </c>
      <c r="L432" s="214" t="str">
        <f t="shared" si="38"/>
        <v>Tyres</v>
      </c>
      <c r="M432" s="197" t="str">
        <f t="shared" si="37"/>
        <v>Recycled - Closed-loopTyres</v>
      </c>
      <c r="N432" s="251"/>
      <c r="O432" s="250"/>
      <c r="P432" s="250"/>
      <c r="Q432" s="250"/>
      <c r="R432" s="668"/>
      <c r="T432" s="677" cm="1">
        <f t="array" ref="T432">_xlfn.XLOOKUP(W432&amp;U432,'BEIS Conversion Factors 2025'!A:A&amp;'BEIS Conversion Factors 2025'!E:E,'BEIS Conversion Factors 2025'!H:H)</f>
        <v>4.6856799999999996</v>
      </c>
      <c r="U432" s="214" t="s">
        <v>281</v>
      </c>
      <c r="V432" s="669"/>
      <c r="W432" s="199" t="s">
        <v>1622</v>
      </c>
      <c r="X432" s="55"/>
      <c r="Y432" s="55"/>
      <c r="Z432" s="345"/>
      <c r="AA432" s="55"/>
      <c r="AB432" s="55"/>
      <c r="AC432" s="55"/>
      <c r="AD432" s="55"/>
    </row>
    <row r="433" spans="2:30" ht="14.25" customHeight="1">
      <c r="B433" s="149"/>
      <c r="C433" s="156"/>
      <c r="D433" s="214">
        <v>3</v>
      </c>
      <c r="E433" s="214" t="s">
        <v>481</v>
      </c>
      <c r="F433" s="214" t="str">
        <f t="shared" si="36"/>
        <v>3 - Waste Generated in Operations</v>
      </c>
      <c r="G433" s="214" t="s">
        <v>307</v>
      </c>
      <c r="H433" s="214" t="s">
        <v>497</v>
      </c>
      <c r="I433" s="214"/>
      <c r="J433" s="214" t="s">
        <v>308</v>
      </c>
      <c r="K433" s="214" t="s">
        <v>280</v>
      </c>
      <c r="L433" s="214" t="str">
        <f t="shared" si="38"/>
        <v>Wood</v>
      </c>
      <c r="M433" s="197" t="str">
        <f t="shared" si="37"/>
        <v>Recycled - Closed-loopWood</v>
      </c>
      <c r="N433" s="251"/>
      <c r="O433" s="250"/>
      <c r="P433" s="250"/>
      <c r="Q433" s="250"/>
      <c r="R433" s="668"/>
      <c r="T433" s="677" cm="1">
        <f t="array" ref="T433">_xlfn.XLOOKUP(W433&amp;U433,'BEIS Conversion Factors 2025'!A:A&amp;'BEIS Conversion Factors 2025'!E:E,'BEIS Conversion Factors 2025'!H:H)</f>
        <v>4.6856799999999996</v>
      </c>
      <c r="U433" s="214" t="s">
        <v>281</v>
      </c>
      <c r="V433" s="669"/>
      <c r="W433" s="199" t="s">
        <v>1623</v>
      </c>
      <c r="X433" s="55"/>
      <c r="Y433" s="55"/>
      <c r="Z433" s="345"/>
      <c r="AA433" s="55"/>
      <c r="AB433" s="55"/>
      <c r="AC433" s="55"/>
      <c r="AD433" s="55"/>
    </row>
    <row r="434" spans="2:30" ht="14.25" customHeight="1">
      <c r="B434" s="149"/>
      <c r="C434" s="156"/>
      <c r="D434" s="583">
        <v>3</v>
      </c>
      <c r="E434" s="583" t="s">
        <v>481</v>
      </c>
      <c r="F434" s="583" t="str">
        <f t="shared" ref="F434" si="44">D434&amp;" - "&amp;E434</f>
        <v>3 - Waste Generated in Operations</v>
      </c>
      <c r="G434" s="583" t="s">
        <v>307</v>
      </c>
      <c r="H434" s="583" t="s">
        <v>497</v>
      </c>
      <c r="I434" s="583"/>
      <c r="J434" s="583" t="s">
        <v>308</v>
      </c>
      <c r="K434" s="583" t="s">
        <v>284</v>
      </c>
      <c r="L434" s="583" t="str">
        <f t="shared" si="38"/>
        <v>Wood</v>
      </c>
      <c r="M434" s="584" t="str">
        <f t="shared" si="37"/>
        <v>CombustionWood</v>
      </c>
      <c r="N434" s="251"/>
      <c r="O434" s="250"/>
      <c r="P434" s="250"/>
      <c r="Q434" s="250"/>
      <c r="R434" s="668"/>
      <c r="T434" s="672">
        <v>4.6856799999999996</v>
      </c>
      <c r="U434" s="214" t="s">
        <v>281</v>
      </c>
      <c r="W434" s="199" t="s">
        <v>1624</v>
      </c>
      <c r="X434" s="55"/>
      <c r="Y434" s="55"/>
      <c r="Z434" s="345"/>
      <c r="AA434" s="55"/>
      <c r="AB434" s="55"/>
      <c r="AC434" s="55"/>
      <c r="AD434" s="55"/>
    </row>
    <row r="435" spans="2:30" ht="14.25" customHeight="1">
      <c r="B435" s="149"/>
      <c r="C435" s="156"/>
      <c r="D435" s="583">
        <v>3</v>
      </c>
      <c r="E435" s="583" t="s">
        <v>481</v>
      </c>
      <c r="F435" s="583" t="str">
        <f t="shared" si="36"/>
        <v>3 - Waste Generated in Operations</v>
      </c>
      <c r="G435" s="583"/>
      <c r="H435" s="583" t="s">
        <v>1339</v>
      </c>
      <c r="I435" s="583"/>
      <c r="J435" s="583" t="s">
        <v>308</v>
      </c>
      <c r="K435" s="583" t="s">
        <v>489</v>
      </c>
      <c r="L435" s="583" t="str">
        <f t="shared" si="38"/>
        <v>Concrete</v>
      </c>
      <c r="M435" s="584" t="str">
        <f t="shared" si="37"/>
        <v>Recycled - Open-loopConcrete</v>
      </c>
      <c r="N435" s="251"/>
      <c r="O435" s="250"/>
      <c r="P435" s="250"/>
      <c r="Q435" s="250"/>
      <c r="R435" s="668"/>
      <c r="T435" s="672">
        <v>1.0083500000000001</v>
      </c>
      <c r="U435" s="214" t="s">
        <v>281</v>
      </c>
      <c r="W435" s="199" t="s">
        <v>1625</v>
      </c>
      <c r="X435" s="55"/>
      <c r="Y435" s="55"/>
      <c r="Z435" s="345"/>
      <c r="AA435" s="55"/>
      <c r="AB435" s="55"/>
      <c r="AC435" s="55"/>
      <c r="AD435" s="55"/>
    </row>
    <row r="436" spans="2:30" ht="14.25" customHeight="1">
      <c r="B436" s="149"/>
      <c r="C436" s="156"/>
      <c r="D436" s="583">
        <v>3</v>
      </c>
      <c r="E436" s="583" t="s">
        <v>481</v>
      </c>
      <c r="F436" s="583" t="str">
        <f t="shared" si="36"/>
        <v>3 - Waste Generated in Operations</v>
      </c>
      <c r="G436" s="583"/>
      <c r="H436" s="583" t="s">
        <v>1339</v>
      </c>
      <c r="I436" s="583"/>
      <c r="J436" s="583" t="s">
        <v>308</v>
      </c>
      <c r="K436" s="583" t="s">
        <v>280</v>
      </c>
      <c r="L436" s="583" t="str">
        <f t="shared" si="38"/>
        <v>Concrete</v>
      </c>
      <c r="M436" s="584" t="str">
        <f t="shared" si="37"/>
        <v>Recycled - Closed-loopConcrete</v>
      </c>
      <c r="N436" s="251"/>
      <c r="O436" s="250"/>
      <c r="P436" s="250"/>
      <c r="Q436" s="250"/>
      <c r="R436" s="668"/>
      <c r="T436" s="672">
        <v>1.0083500000000001</v>
      </c>
      <c r="U436" s="214" t="s">
        <v>281</v>
      </c>
      <c r="W436" s="199" t="s">
        <v>1626</v>
      </c>
      <c r="X436" s="55"/>
      <c r="Y436" s="55"/>
      <c r="Z436" s="345"/>
      <c r="AA436" s="55"/>
      <c r="AB436" s="55"/>
      <c r="AC436" s="55"/>
      <c r="AD436" s="55"/>
    </row>
    <row r="437" spans="2:30" ht="14.25" customHeight="1">
      <c r="B437" s="149"/>
      <c r="C437" s="156"/>
      <c r="D437" s="583">
        <v>3</v>
      </c>
      <c r="E437" s="583" t="s">
        <v>481</v>
      </c>
      <c r="F437" s="583" t="str">
        <f t="shared" si="36"/>
        <v>3 - Waste Generated in Operations</v>
      </c>
      <c r="G437" s="583"/>
      <c r="H437" s="583" t="s">
        <v>1339</v>
      </c>
      <c r="I437" s="583"/>
      <c r="J437" s="583" t="s">
        <v>308</v>
      </c>
      <c r="K437" s="583" t="s">
        <v>482</v>
      </c>
      <c r="L437" s="583" t="str">
        <f t="shared" si="38"/>
        <v>Concrete</v>
      </c>
      <c r="M437" s="584" t="str">
        <f t="shared" si="37"/>
        <v>LandfillConcrete</v>
      </c>
      <c r="N437" s="251"/>
      <c r="O437" s="250"/>
      <c r="P437" s="250"/>
      <c r="Q437" s="250"/>
      <c r="R437" s="668"/>
      <c r="T437" s="672">
        <v>1.2633799999999999</v>
      </c>
      <c r="U437" s="214" t="s">
        <v>281</v>
      </c>
      <c r="W437" s="199" t="s">
        <v>1627</v>
      </c>
      <c r="X437" s="55"/>
      <c r="Y437" s="55"/>
      <c r="Z437" s="345"/>
      <c r="AA437" s="55"/>
      <c r="AB437" s="55"/>
      <c r="AC437" s="55"/>
      <c r="AD437" s="55"/>
    </row>
    <row r="438" spans="2:30" ht="14.25" customHeight="1">
      <c r="B438" s="149"/>
      <c r="C438" s="156"/>
      <c r="D438" s="583">
        <v>3</v>
      </c>
      <c r="E438" s="583" t="s">
        <v>481</v>
      </c>
      <c r="F438" s="583" t="str">
        <f t="shared" si="36"/>
        <v>3 - Waste Generated in Operations</v>
      </c>
      <c r="G438" s="104"/>
      <c r="H438" s="104" t="s">
        <v>1340</v>
      </c>
      <c r="I438" s="104"/>
      <c r="J438" s="104" t="s">
        <v>308</v>
      </c>
      <c r="K438" s="104" t="s">
        <v>280</v>
      </c>
      <c r="L438" s="104" t="str">
        <f t="shared" si="38"/>
        <v>Asphalt</v>
      </c>
      <c r="M438" s="104" t="str">
        <f t="shared" si="37"/>
        <v>Recycled - Closed-loopAsphalt</v>
      </c>
      <c r="N438" s="251"/>
      <c r="O438" s="250"/>
      <c r="P438" s="250"/>
      <c r="Q438" s="250"/>
      <c r="R438" s="668"/>
      <c r="T438" s="672">
        <v>1.0083500000000001</v>
      </c>
      <c r="U438" s="214" t="s">
        <v>281</v>
      </c>
      <c r="W438" s="199" t="s">
        <v>1628</v>
      </c>
      <c r="X438" s="55"/>
      <c r="Y438" s="55"/>
      <c r="Z438" s="345"/>
      <c r="AA438" s="55"/>
      <c r="AB438" s="55"/>
      <c r="AC438" s="55"/>
      <c r="AD438" s="55"/>
    </row>
    <row r="439" spans="2:30" ht="14.25" customHeight="1">
      <c r="B439" s="149"/>
      <c r="C439" s="156"/>
      <c r="D439" s="583">
        <v>3</v>
      </c>
      <c r="E439" s="583" t="s">
        <v>481</v>
      </c>
      <c r="F439" s="583" t="str">
        <f t="shared" si="36"/>
        <v>3 - Waste Generated in Operations</v>
      </c>
      <c r="G439" s="104"/>
      <c r="H439" s="104" t="s">
        <v>1340</v>
      </c>
      <c r="I439" s="104"/>
      <c r="J439" s="104" t="s">
        <v>308</v>
      </c>
      <c r="K439" s="104" t="s">
        <v>489</v>
      </c>
      <c r="L439" s="104" t="str">
        <f t="shared" si="38"/>
        <v>Asphalt</v>
      </c>
      <c r="M439" s="104" t="str">
        <f t="shared" si="37"/>
        <v>Recycled - Open-loopAsphalt</v>
      </c>
      <c r="N439" s="251"/>
      <c r="O439" s="250"/>
      <c r="P439" s="250"/>
      <c r="Q439" s="250"/>
      <c r="R439" s="668"/>
      <c r="T439" s="672">
        <v>1.0083500000000001</v>
      </c>
      <c r="U439" s="214" t="s">
        <v>281</v>
      </c>
      <c r="W439" s="199" t="s">
        <v>1629</v>
      </c>
      <c r="X439" s="55"/>
      <c r="Y439" s="55"/>
      <c r="Z439" s="345"/>
      <c r="AA439" s="55"/>
      <c r="AB439" s="55"/>
      <c r="AC439" s="55"/>
      <c r="AD439" s="55"/>
    </row>
    <row r="440" spans="2:30" ht="14.25" customHeight="1">
      <c r="B440" s="149"/>
      <c r="C440" s="156"/>
      <c r="D440" s="583">
        <v>3</v>
      </c>
      <c r="E440" s="583" t="s">
        <v>481</v>
      </c>
      <c r="F440" s="583" t="str">
        <f t="shared" ref="F440:F444" si="45">D440&amp;" - "&amp;E440</f>
        <v>3 - Waste Generated in Operations</v>
      </c>
      <c r="G440" s="104"/>
      <c r="H440" s="104" t="s">
        <v>1340</v>
      </c>
      <c r="I440" s="104"/>
      <c r="J440" s="104" t="s">
        <v>308</v>
      </c>
      <c r="K440" s="104" t="s">
        <v>482</v>
      </c>
      <c r="L440" s="104" t="str">
        <f t="shared" si="38"/>
        <v>Asphalt</v>
      </c>
      <c r="M440" s="104" t="str">
        <f t="shared" si="37"/>
        <v>LandfillAsphalt</v>
      </c>
      <c r="N440" s="251"/>
      <c r="O440" s="250"/>
      <c r="P440" s="250"/>
      <c r="Q440" s="250"/>
      <c r="R440" s="668"/>
      <c r="T440" s="672">
        <v>1.2633799999999999</v>
      </c>
      <c r="U440" s="214" t="s">
        <v>281</v>
      </c>
      <c r="W440" s="199" t="s">
        <v>1630</v>
      </c>
      <c r="X440" s="55"/>
      <c r="Y440" s="55"/>
      <c r="Z440" s="345"/>
      <c r="AA440" s="55"/>
      <c r="AB440" s="55"/>
      <c r="AC440" s="55"/>
      <c r="AD440" s="55"/>
    </row>
    <row r="441" spans="2:30" ht="14.25" customHeight="1">
      <c r="B441" s="149"/>
      <c r="C441" s="156"/>
      <c r="D441" s="583">
        <v>3</v>
      </c>
      <c r="E441" s="583" t="s">
        <v>481</v>
      </c>
      <c r="F441" s="583" t="str">
        <f t="shared" si="45"/>
        <v>3 - Waste Generated in Operations</v>
      </c>
      <c r="G441" s="58"/>
      <c r="H441" s="104" t="s">
        <v>1341</v>
      </c>
      <c r="I441" s="104"/>
      <c r="J441" s="104" t="s">
        <v>308</v>
      </c>
      <c r="K441" s="104" t="s">
        <v>280</v>
      </c>
      <c r="L441" s="104" t="str">
        <f t="shared" si="38"/>
        <v>Glass</v>
      </c>
      <c r="M441" s="104" t="str">
        <f t="shared" si="37"/>
        <v>Recycled - Closed-loopGlass</v>
      </c>
      <c r="N441" s="251"/>
      <c r="O441" s="250"/>
      <c r="P441" s="250"/>
      <c r="Q441" s="250"/>
      <c r="R441" s="668"/>
      <c r="T441" s="672">
        <v>4.6856799999999996</v>
      </c>
      <c r="U441" s="214" t="s">
        <v>281</v>
      </c>
      <c r="W441" s="199" t="s">
        <v>1631</v>
      </c>
      <c r="X441" s="55"/>
      <c r="Y441" s="55"/>
      <c r="Z441" s="345"/>
      <c r="AA441" s="55"/>
      <c r="AB441" s="55"/>
      <c r="AC441" s="55"/>
      <c r="AD441" s="55"/>
    </row>
    <row r="442" spans="2:30" ht="14.25" customHeight="1">
      <c r="B442" s="149"/>
      <c r="C442" s="156"/>
      <c r="D442" s="583">
        <v>3</v>
      </c>
      <c r="E442" s="583" t="s">
        <v>481</v>
      </c>
      <c r="F442" s="583" t="str">
        <f t="shared" si="45"/>
        <v>3 - Waste Generated in Operations</v>
      </c>
      <c r="G442" s="58"/>
      <c r="H442" s="104" t="s">
        <v>1341</v>
      </c>
      <c r="I442" s="104"/>
      <c r="J442" s="104" t="s">
        <v>308</v>
      </c>
      <c r="K442" s="104" t="s">
        <v>489</v>
      </c>
      <c r="L442" s="104" t="str">
        <f t="shared" si="38"/>
        <v>Glass</v>
      </c>
      <c r="M442" s="104" t="str">
        <f t="shared" si="37"/>
        <v>Recycled - Open-loopGlass</v>
      </c>
      <c r="N442" s="251"/>
      <c r="O442" s="250"/>
      <c r="P442" s="250"/>
      <c r="Q442" s="250"/>
      <c r="R442" s="668"/>
      <c r="T442" s="672">
        <v>4.6856799999999996</v>
      </c>
      <c r="U442" s="214" t="s">
        <v>281</v>
      </c>
      <c r="W442" s="199" t="s">
        <v>1632</v>
      </c>
      <c r="X442" s="55"/>
      <c r="Y442" s="55"/>
      <c r="Z442" s="345"/>
      <c r="AA442" s="55"/>
      <c r="AB442" s="55"/>
      <c r="AC442" s="55"/>
      <c r="AD442" s="55"/>
    </row>
    <row r="443" spans="2:30" ht="14.25" customHeight="1">
      <c r="B443" s="149"/>
      <c r="C443" s="156"/>
      <c r="D443" s="583">
        <v>3</v>
      </c>
      <c r="E443" s="583" t="s">
        <v>481</v>
      </c>
      <c r="F443" s="583" t="str">
        <f t="shared" si="45"/>
        <v>3 - Waste Generated in Operations</v>
      </c>
      <c r="G443" s="58"/>
      <c r="H443" s="104" t="s">
        <v>1341</v>
      </c>
      <c r="I443" s="104"/>
      <c r="J443" s="104" t="s">
        <v>308</v>
      </c>
      <c r="K443" s="104" t="s">
        <v>284</v>
      </c>
      <c r="L443" s="104" t="str">
        <f t="shared" si="38"/>
        <v>Glass</v>
      </c>
      <c r="M443" s="104" t="str">
        <f t="shared" si="37"/>
        <v>CombustionGlass</v>
      </c>
      <c r="N443" s="251"/>
      <c r="O443" s="250"/>
      <c r="P443" s="250"/>
      <c r="Q443" s="250"/>
      <c r="R443" s="668"/>
      <c r="T443" s="672">
        <v>4.6856799999999996</v>
      </c>
      <c r="U443" s="214" t="s">
        <v>281</v>
      </c>
      <c r="W443" s="199" t="s">
        <v>1633</v>
      </c>
      <c r="X443" s="55"/>
      <c r="Y443" s="55"/>
      <c r="Z443" s="345"/>
      <c r="AA443" s="55"/>
      <c r="AB443" s="55"/>
      <c r="AC443" s="55"/>
      <c r="AD443" s="55"/>
    </row>
    <row r="444" spans="2:30" ht="14.25" customHeight="1">
      <c r="B444" s="149"/>
      <c r="C444" s="156"/>
      <c r="D444" s="583">
        <v>3</v>
      </c>
      <c r="E444" s="583" t="s">
        <v>481</v>
      </c>
      <c r="F444" s="583" t="str">
        <f t="shared" si="45"/>
        <v>3 - Waste Generated in Operations</v>
      </c>
      <c r="G444" s="58"/>
      <c r="H444" s="104" t="s">
        <v>1341</v>
      </c>
      <c r="I444" s="104"/>
      <c r="J444" s="104" t="s">
        <v>308</v>
      </c>
      <c r="K444" s="104" t="s">
        <v>482</v>
      </c>
      <c r="L444" s="104" t="str">
        <f t="shared" si="38"/>
        <v>Glass</v>
      </c>
      <c r="M444" s="104" t="str">
        <f t="shared" si="37"/>
        <v>LandfillGlass</v>
      </c>
      <c r="N444" s="251"/>
      <c r="O444" s="250"/>
      <c r="P444" s="250"/>
      <c r="Q444" s="250"/>
      <c r="R444" s="668"/>
      <c r="T444" s="672">
        <v>8.9831099999999999</v>
      </c>
      <c r="U444" s="214" t="s">
        <v>281</v>
      </c>
      <c r="W444" s="199" t="s">
        <v>1634</v>
      </c>
      <c r="X444" s="55"/>
      <c r="Y444" s="55"/>
      <c r="Z444" s="345"/>
      <c r="AA444" s="55"/>
      <c r="AB444" s="55"/>
      <c r="AC444" s="55"/>
      <c r="AD444" s="55"/>
    </row>
    <row r="445" spans="2:30" ht="14.25" customHeight="1">
      <c r="B445" s="149"/>
      <c r="C445" s="156"/>
      <c r="D445" s="583">
        <v>3</v>
      </c>
      <c r="E445" s="583" t="s">
        <v>481</v>
      </c>
      <c r="F445" s="583" t="str">
        <f t="shared" ref="F445:F446" si="46">D445&amp;" - "&amp;E445</f>
        <v>3 - Waste Generated in Operations</v>
      </c>
      <c r="G445" s="58"/>
      <c r="H445" s="104" t="s">
        <v>1342</v>
      </c>
      <c r="I445" s="104"/>
      <c r="J445" s="104" t="s">
        <v>308</v>
      </c>
      <c r="K445" s="104" t="s">
        <v>280</v>
      </c>
      <c r="L445" s="104" t="str">
        <f t="shared" si="38"/>
        <v>Clothing</v>
      </c>
      <c r="M445" s="104" t="str">
        <f t="shared" si="37"/>
        <v>Recycled - Closed-loopClothing</v>
      </c>
      <c r="N445" s="251"/>
      <c r="O445" s="250"/>
      <c r="P445" s="250"/>
      <c r="Q445" s="250"/>
      <c r="R445" s="668"/>
      <c r="T445" s="672">
        <v>4.6856799999999996</v>
      </c>
      <c r="U445" s="214" t="s">
        <v>281</v>
      </c>
      <c r="W445" s="199" t="s">
        <v>1635</v>
      </c>
      <c r="X445" s="55"/>
      <c r="Y445" s="55"/>
      <c r="Z445" s="345"/>
      <c r="AA445" s="55"/>
      <c r="AB445" s="55"/>
      <c r="AC445" s="55"/>
      <c r="AD445" s="55"/>
    </row>
    <row r="446" spans="2:30" ht="14.25" customHeight="1">
      <c r="B446" s="149"/>
      <c r="C446" s="156"/>
      <c r="D446" s="583">
        <v>3</v>
      </c>
      <c r="E446" s="583" t="s">
        <v>481</v>
      </c>
      <c r="F446" s="583" t="str">
        <f t="shared" si="46"/>
        <v>3 - Waste Generated in Operations</v>
      </c>
      <c r="G446" s="58"/>
      <c r="H446" s="104" t="s">
        <v>1342</v>
      </c>
      <c r="I446" s="104"/>
      <c r="J446" s="104" t="s">
        <v>308</v>
      </c>
      <c r="K446" s="104" t="s">
        <v>284</v>
      </c>
      <c r="L446" s="104" t="str">
        <f t="shared" si="38"/>
        <v>Clothing</v>
      </c>
      <c r="M446" s="104" t="str">
        <f t="shared" si="37"/>
        <v>CombustionClothing</v>
      </c>
      <c r="N446" s="251"/>
      <c r="O446" s="250"/>
      <c r="P446" s="250"/>
      <c r="Q446" s="250"/>
      <c r="R446" s="668"/>
      <c r="T446" s="672">
        <v>4.6856799999999996</v>
      </c>
      <c r="U446" s="214" t="s">
        <v>281</v>
      </c>
      <c r="W446" s="199" t="s">
        <v>1636</v>
      </c>
      <c r="X446" s="55"/>
      <c r="Y446" s="55"/>
      <c r="Z446" s="345"/>
      <c r="AA446" s="55"/>
      <c r="AB446" s="55"/>
      <c r="AC446" s="55"/>
      <c r="AD446" s="55"/>
    </row>
    <row r="447" spans="2:30" ht="14.25" customHeight="1">
      <c r="B447" s="149"/>
      <c r="C447" s="156"/>
      <c r="D447" s="583">
        <v>3</v>
      </c>
      <c r="E447" s="583" t="s">
        <v>481</v>
      </c>
      <c r="F447" s="583" t="str">
        <f t="shared" ref="F447" si="47">D447&amp;" - "&amp;E447</f>
        <v>3 - Waste Generated in Operations</v>
      </c>
      <c r="G447" s="58"/>
      <c r="H447" s="104" t="s">
        <v>1343</v>
      </c>
      <c r="I447" s="104"/>
      <c r="J447" s="104" t="s">
        <v>308</v>
      </c>
      <c r="K447" s="104" t="s">
        <v>489</v>
      </c>
      <c r="L447" s="104" t="str">
        <f t="shared" si="38"/>
        <v>WEEE - fridges and freezers</v>
      </c>
      <c r="M447" s="104" t="str">
        <f t="shared" si="37"/>
        <v>Recycled - Open-loopWEEE - fridges and freezers</v>
      </c>
      <c r="N447" s="251"/>
      <c r="O447" s="250"/>
      <c r="P447" s="250"/>
      <c r="Q447" s="250"/>
      <c r="R447" s="668"/>
      <c r="T447" s="672">
        <v>4.6856799999999996</v>
      </c>
      <c r="U447" s="214" t="s">
        <v>281</v>
      </c>
      <c r="W447" s="199" t="s">
        <v>1637</v>
      </c>
      <c r="X447" s="55"/>
      <c r="Y447" s="55"/>
      <c r="Z447" s="345"/>
      <c r="AA447" s="55"/>
      <c r="AB447" s="55"/>
      <c r="AC447" s="55"/>
      <c r="AD447" s="55"/>
    </row>
    <row r="448" spans="2:30" ht="14.25" customHeight="1">
      <c r="B448" s="149"/>
      <c r="C448" s="156"/>
      <c r="D448" s="583">
        <v>3</v>
      </c>
      <c r="E448" s="583" t="s">
        <v>481</v>
      </c>
      <c r="F448" s="583" t="str">
        <f t="shared" ref="F448:F451" si="48">D448&amp;" - "&amp;E448</f>
        <v>3 - Waste Generated in Operations</v>
      </c>
      <c r="G448" s="58"/>
      <c r="H448" s="104" t="s">
        <v>1344</v>
      </c>
      <c r="I448" s="104"/>
      <c r="J448" s="104" t="s">
        <v>308</v>
      </c>
      <c r="K448" s="104" t="s">
        <v>489</v>
      </c>
      <c r="L448" s="104" t="str">
        <f t="shared" si="38"/>
        <v>Batteries</v>
      </c>
      <c r="M448" s="104" t="str">
        <f t="shared" si="37"/>
        <v>Recycled - Open-loopBatteries</v>
      </c>
      <c r="N448" s="251"/>
      <c r="O448" s="250"/>
      <c r="P448" s="250"/>
      <c r="Q448" s="250"/>
      <c r="R448" s="668"/>
      <c r="T448" s="672">
        <v>4.6856799999999996</v>
      </c>
      <c r="U448" s="214" t="s">
        <v>281</v>
      </c>
      <c r="W448" s="199" t="s">
        <v>1638</v>
      </c>
      <c r="X448" s="55"/>
      <c r="Y448" s="55"/>
      <c r="Z448" s="345"/>
      <c r="AA448" s="55"/>
      <c r="AB448" s="55"/>
      <c r="AC448" s="55"/>
      <c r="AD448" s="55"/>
    </row>
    <row r="449" spans="2:30" ht="14.25" customHeight="1">
      <c r="B449" s="149"/>
      <c r="C449" s="156"/>
      <c r="D449" s="583">
        <v>3</v>
      </c>
      <c r="E449" s="583" t="s">
        <v>481</v>
      </c>
      <c r="F449" s="583" t="str">
        <f t="shared" si="48"/>
        <v>3 - Waste Generated in Operations</v>
      </c>
      <c r="G449" s="58"/>
      <c r="H449" s="104" t="s">
        <v>1345</v>
      </c>
      <c r="I449" s="104"/>
      <c r="J449" s="104" t="s">
        <v>308</v>
      </c>
      <c r="K449" s="104" t="s">
        <v>280</v>
      </c>
      <c r="L449" s="104" t="str">
        <f t="shared" si="38"/>
        <v>Plastics: HDPE (incl. forming)</v>
      </c>
      <c r="M449" s="104" t="str">
        <f t="shared" si="37"/>
        <v>Recycled - Closed-loopPlastics: HDPE (incl. forming)</v>
      </c>
      <c r="N449" s="251"/>
      <c r="O449" s="250"/>
      <c r="P449" s="250"/>
      <c r="Q449" s="250"/>
      <c r="R449" s="668"/>
      <c r="T449" s="672">
        <v>4.6856799999999996</v>
      </c>
      <c r="U449" s="214" t="s">
        <v>281</v>
      </c>
      <c r="W449" s="199" t="s">
        <v>1639</v>
      </c>
      <c r="X449" s="55"/>
      <c r="Y449" s="55"/>
      <c r="Z449" s="345"/>
      <c r="AA449" s="55"/>
      <c r="AB449" s="55"/>
      <c r="AC449" s="55"/>
      <c r="AD449" s="55"/>
    </row>
    <row r="450" spans="2:30" ht="14.25" customHeight="1">
      <c r="B450" s="149"/>
      <c r="C450" s="156"/>
      <c r="D450" s="583">
        <v>3</v>
      </c>
      <c r="E450" s="583" t="s">
        <v>481</v>
      </c>
      <c r="F450" s="583" t="str">
        <f t="shared" si="48"/>
        <v>3 - Waste Generated in Operations</v>
      </c>
      <c r="G450" s="58"/>
      <c r="H450" s="104" t="s">
        <v>1345</v>
      </c>
      <c r="I450" s="104"/>
      <c r="J450" s="104" t="s">
        <v>308</v>
      </c>
      <c r="K450" s="104" t="s">
        <v>489</v>
      </c>
      <c r="L450" s="104" t="str">
        <f t="shared" si="38"/>
        <v>Plastics: HDPE (incl. forming)</v>
      </c>
      <c r="M450" s="104" t="str">
        <f t="shared" si="37"/>
        <v>Recycled - Open-loopPlastics: HDPE (incl. forming)</v>
      </c>
      <c r="N450" s="251"/>
      <c r="O450" s="250"/>
      <c r="P450" s="250"/>
      <c r="Q450" s="250"/>
      <c r="R450" s="668"/>
      <c r="T450" s="672">
        <v>4.6856799999999996</v>
      </c>
      <c r="U450" s="214" t="s">
        <v>281</v>
      </c>
      <c r="W450" s="199" t="s">
        <v>1640</v>
      </c>
      <c r="X450" s="55"/>
      <c r="Y450" s="55"/>
      <c r="Z450" s="345"/>
      <c r="AA450" s="55"/>
      <c r="AB450" s="55"/>
      <c r="AC450" s="55"/>
      <c r="AD450" s="55"/>
    </row>
    <row r="451" spans="2:30" ht="14.25" customHeight="1">
      <c r="B451" s="149"/>
      <c r="C451" s="156"/>
      <c r="D451" s="583">
        <v>3</v>
      </c>
      <c r="E451" s="583" t="s">
        <v>481</v>
      </c>
      <c r="F451" s="583" t="str">
        <f t="shared" si="48"/>
        <v>3 - Waste Generated in Operations</v>
      </c>
      <c r="G451" s="58"/>
      <c r="H451" s="104" t="s">
        <v>1345</v>
      </c>
      <c r="I451" s="104"/>
      <c r="J451" s="104" t="s">
        <v>308</v>
      </c>
      <c r="K451" s="104" t="s">
        <v>284</v>
      </c>
      <c r="L451" s="104" t="str">
        <f t="shared" si="38"/>
        <v>Plastics: HDPE (incl. forming)</v>
      </c>
      <c r="M451" s="104" t="str">
        <f t="shared" si="37"/>
        <v>CombustionPlastics: HDPE (incl. forming)</v>
      </c>
      <c r="N451" s="251"/>
      <c r="O451" s="250"/>
      <c r="P451" s="250"/>
      <c r="Q451" s="250"/>
      <c r="R451" s="668"/>
      <c r="T451" s="672">
        <v>4.6856799999999996</v>
      </c>
      <c r="U451" s="214" t="s">
        <v>281</v>
      </c>
      <c r="W451" s="199" t="s">
        <v>1641</v>
      </c>
      <c r="X451" s="55"/>
      <c r="Y451" s="55"/>
      <c r="Z451" s="345"/>
      <c r="AA451" s="55"/>
      <c r="AB451" s="55"/>
      <c r="AC451" s="55"/>
      <c r="AD451" s="55"/>
    </row>
    <row r="452" spans="2:30" ht="14.25" customHeight="1">
      <c r="B452" s="149"/>
      <c r="C452" s="156"/>
      <c r="D452" s="583">
        <v>3</v>
      </c>
      <c r="E452" s="583" t="s">
        <v>481</v>
      </c>
      <c r="F452" s="583" t="str">
        <f t="shared" ref="F452:F453" si="49">D452&amp;" - "&amp;E452</f>
        <v>3 - Waste Generated in Operations</v>
      </c>
      <c r="G452" s="58"/>
      <c r="H452" s="104" t="s">
        <v>1346</v>
      </c>
      <c r="I452" s="104"/>
      <c r="J452" s="104" t="s">
        <v>308</v>
      </c>
      <c r="K452" s="104" t="s">
        <v>280</v>
      </c>
      <c r="L452" s="104" t="str">
        <f t="shared" si="38"/>
        <v>Plastics: LDPE and LLDPE (incl. forming)</v>
      </c>
      <c r="M452" s="104" t="str">
        <f t="shared" si="37"/>
        <v>Recycled - Closed-loopPlastics: LDPE and LLDPE (incl. forming)</v>
      </c>
      <c r="N452" s="251"/>
      <c r="O452" s="250"/>
      <c r="P452" s="250"/>
      <c r="Q452" s="250"/>
      <c r="R452" s="668"/>
      <c r="T452" s="672">
        <v>4.6856799999999996</v>
      </c>
      <c r="U452" s="214" t="s">
        <v>281</v>
      </c>
      <c r="W452" s="199" t="s">
        <v>1642</v>
      </c>
      <c r="X452" s="55"/>
      <c r="Y452" s="55"/>
      <c r="Z452" s="345"/>
      <c r="AA452" s="55"/>
      <c r="AB452" s="55"/>
      <c r="AC452" s="55"/>
      <c r="AD452" s="55"/>
    </row>
    <row r="453" spans="2:30" ht="14.25" customHeight="1">
      <c r="B453" s="149"/>
      <c r="C453" s="156"/>
      <c r="D453" s="583">
        <v>3</v>
      </c>
      <c r="E453" s="583" t="s">
        <v>481</v>
      </c>
      <c r="F453" s="583" t="str">
        <f t="shared" si="49"/>
        <v>3 - Waste Generated in Operations</v>
      </c>
      <c r="G453" s="58"/>
      <c r="H453" s="104" t="s">
        <v>1346</v>
      </c>
      <c r="I453" s="104"/>
      <c r="J453" s="104" t="s">
        <v>308</v>
      </c>
      <c r="K453" s="104" t="s">
        <v>489</v>
      </c>
      <c r="L453" s="104" t="str">
        <f t="shared" si="38"/>
        <v>Plastics: LDPE and LLDPE (incl. forming)</v>
      </c>
      <c r="M453" s="104" t="str">
        <f t="shared" si="37"/>
        <v>Recycled - Open-loopPlastics: LDPE and LLDPE (incl. forming)</v>
      </c>
      <c r="N453" s="251"/>
      <c r="O453" s="250"/>
      <c r="P453" s="250"/>
      <c r="Q453" s="250"/>
      <c r="R453" s="668"/>
      <c r="T453" s="672">
        <v>4.6856799999999996</v>
      </c>
      <c r="U453" s="214" t="s">
        <v>281</v>
      </c>
      <c r="W453" s="199" t="s">
        <v>1643</v>
      </c>
      <c r="X453" s="55"/>
      <c r="Y453" s="55"/>
      <c r="Z453" s="345"/>
      <c r="AA453" s="55"/>
      <c r="AB453" s="55"/>
      <c r="AC453" s="55"/>
      <c r="AD453" s="55"/>
    </row>
    <row r="454" spans="2:30" ht="14.25" customHeight="1">
      <c r="B454" s="149"/>
      <c r="C454" s="156"/>
      <c r="D454" s="583">
        <v>3</v>
      </c>
      <c r="E454" s="583" t="s">
        <v>481</v>
      </c>
      <c r="F454" s="583" t="str">
        <f t="shared" ref="F454" si="50">D454&amp;" - "&amp;E454</f>
        <v>3 - Waste Generated in Operations</v>
      </c>
      <c r="G454" s="58"/>
      <c r="H454" s="104" t="s">
        <v>1346</v>
      </c>
      <c r="I454" s="104"/>
      <c r="J454" s="104" t="s">
        <v>308</v>
      </c>
      <c r="K454" s="104" t="s">
        <v>284</v>
      </c>
      <c r="L454" s="104" t="str">
        <f t="shared" si="38"/>
        <v>Plastics: LDPE and LLDPE (incl. forming)</v>
      </c>
      <c r="M454" s="104" t="str">
        <f t="shared" si="37"/>
        <v>CombustionPlastics: LDPE and LLDPE (incl. forming)</v>
      </c>
      <c r="N454" s="251"/>
      <c r="O454" s="250"/>
      <c r="P454" s="250"/>
      <c r="Q454" s="250"/>
      <c r="R454" s="668"/>
      <c r="T454" s="672">
        <v>4.6856799999999996</v>
      </c>
      <c r="U454" s="214" t="s">
        <v>281</v>
      </c>
      <c r="W454" s="199" t="s">
        <v>1644</v>
      </c>
      <c r="X454" s="55"/>
      <c r="Y454" s="55"/>
      <c r="Z454" s="345"/>
      <c r="AA454" s="55"/>
      <c r="AB454" s="55"/>
      <c r="AC454" s="55"/>
      <c r="AD454" s="55"/>
    </row>
    <row r="455" spans="2:30" ht="14.25" customHeight="1">
      <c r="B455" s="149"/>
      <c r="C455" s="156"/>
      <c r="D455" s="583">
        <v>3</v>
      </c>
      <c r="E455" s="583" t="s">
        <v>481</v>
      </c>
      <c r="F455" s="583" t="str">
        <f t="shared" ref="F455:F466" si="51">D455&amp;" - "&amp;E455</f>
        <v>3 - Waste Generated in Operations</v>
      </c>
      <c r="G455" s="58"/>
      <c r="H455" s="104" t="s">
        <v>1347</v>
      </c>
      <c r="I455" s="104"/>
      <c r="J455" s="104" t="s">
        <v>308</v>
      </c>
      <c r="K455" s="104" t="s">
        <v>280</v>
      </c>
      <c r="L455" s="104" t="str">
        <f t="shared" ref="L455:L466" si="52">H455</f>
        <v>Plastics: PET (incl. forming)</v>
      </c>
      <c r="M455" s="104" t="str">
        <f t="shared" ref="M455:M466" si="53">K455&amp;L455</f>
        <v>Recycled - Closed-loopPlastics: PET (incl. forming)</v>
      </c>
      <c r="N455" s="251"/>
      <c r="O455" s="250"/>
      <c r="P455" s="250"/>
      <c r="Q455" s="250"/>
      <c r="R455" s="668"/>
      <c r="T455" s="672">
        <v>4.6856799999999996</v>
      </c>
      <c r="U455" s="214" t="s">
        <v>281</v>
      </c>
      <c r="W455" s="199" t="s">
        <v>1645</v>
      </c>
      <c r="X455" s="55"/>
      <c r="Y455" s="55"/>
      <c r="Z455" s="345"/>
      <c r="AA455" s="55"/>
      <c r="AB455" s="55"/>
      <c r="AC455" s="55"/>
      <c r="AD455" s="55"/>
    </row>
    <row r="456" spans="2:30" ht="14.25" customHeight="1">
      <c r="B456" s="149"/>
      <c r="C456" s="156"/>
      <c r="D456" s="583">
        <v>3</v>
      </c>
      <c r="E456" s="583" t="s">
        <v>481</v>
      </c>
      <c r="F456" s="583" t="str">
        <f t="shared" si="51"/>
        <v>3 - Waste Generated in Operations</v>
      </c>
      <c r="G456" s="58"/>
      <c r="H456" s="104" t="s">
        <v>1347</v>
      </c>
      <c r="I456" s="104"/>
      <c r="J456" s="104" t="s">
        <v>308</v>
      </c>
      <c r="K456" s="104" t="s">
        <v>489</v>
      </c>
      <c r="L456" s="104" t="str">
        <f t="shared" si="52"/>
        <v>Plastics: PET (incl. forming)</v>
      </c>
      <c r="M456" s="104" t="str">
        <f t="shared" si="53"/>
        <v>Recycled - Open-loopPlastics: PET (incl. forming)</v>
      </c>
      <c r="N456" s="251"/>
      <c r="O456" s="250"/>
      <c r="P456" s="250"/>
      <c r="Q456" s="250"/>
      <c r="R456" s="668"/>
      <c r="T456" s="672">
        <v>4.6856799999999996</v>
      </c>
      <c r="U456" s="214" t="s">
        <v>281</v>
      </c>
      <c r="W456" s="199" t="s">
        <v>1646</v>
      </c>
      <c r="X456" s="55"/>
      <c r="Y456" s="55"/>
      <c r="Z456" s="345"/>
      <c r="AA456" s="55"/>
      <c r="AB456" s="55"/>
      <c r="AC456" s="55"/>
      <c r="AD456" s="55"/>
    </row>
    <row r="457" spans="2:30" ht="14.25" customHeight="1">
      <c r="B457" s="149"/>
      <c r="C457" s="156"/>
      <c r="D457" s="583">
        <v>3</v>
      </c>
      <c r="E457" s="583" t="s">
        <v>481</v>
      </c>
      <c r="F457" s="583" t="str">
        <f t="shared" si="51"/>
        <v>3 - Waste Generated in Operations</v>
      </c>
      <c r="G457" s="58"/>
      <c r="H457" s="104" t="s">
        <v>1347</v>
      </c>
      <c r="I457" s="104"/>
      <c r="J457" s="104" t="s">
        <v>308</v>
      </c>
      <c r="K457" s="104" t="s">
        <v>284</v>
      </c>
      <c r="L457" s="104" t="str">
        <f t="shared" si="52"/>
        <v>Plastics: PET (incl. forming)</v>
      </c>
      <c r="M457" s="104" t="str">
        <f t="shared" si="53"/>
        <v>CombustionPlastics: PET (incl. forming)</v>
      </c>
      <c r="N457" s="251"/>
      <c r="O457" s="250"/>
      <c r="P457" s="250"/>
      <c r="Q457" s="250"/>
      <c r="R457" s="668"/>
      <c r="T457" s="672">
        <v>4.6856799999999996</v>
      </c>
      <c r="U457" s="214" t="s">
        <v>281</v>
      </c>
      <c r="W457" s="199" t="s">
        <v>1647</v>
      </c>
      <c r="X457" s="55"/>
      <c r="Y457" s="55"/>
      <c r="Z457" s="345"/>
      <c r="AA457" s="55"/>
      <c r="AB457" s="55"/>
      <c r="AC457" s="55"/>
      <c r="AD457" s="55"/>
    </row>
    <row r="458" spans="2:30" ht="14.25" customHeight="1">
      <c r="B458" s="149"/>
      <c r="C458" s="156"/>
      <c r="D458" s="583">
        <v>3</v>
      </c>
      <c r="E458" s="583" t="s">
        <v>481</v>
      </c>
      <c r="F458" s="583" t="str">
        <f t="shared" si="51"/>
        <v>3 - Waste Generated in Operations</v>
      </c>
      <c r="G458" s="58"/>
      <c r="H458" s="104" t="s">
        <v>1348</v>
      </c>
      <c r="I458" s="104"/>
      <c r="J458" s="104" t="s">
        <v>308</v>
      </c>
      <c r="K458" s="104" t="s">
        <v>280</v>
      </c>
      <c r="L458" s="104" t="str">
        <f t="shared" si="52"/>
        <v>Plastics: PP (incl. forming)</v>
      </c>
      <c r="M458" s="104" t="str">
        <f t="shared" si="53"/>
        <v>Recycled - Closed-loopPlastics: PP (incl. forming)</v>
      </c>
      <c r="N458" s="251"/>
      <c r="O458" s="250"/>
      <c r="P458" s="250"/>
      <c r="Q458" s="250"/>
      <c r="R458" s="668"/>
      <c r="T458" s="672">
        <v>4.6856799999999996</v>
      </c>
      <c r="U458" s="214" t="s">
        <v>281</v>
      </c>
      <c r="W458" s="199" t="s">
        <v>1648</v>
      </c>
      <c r="X458" s="55"/>
      <c r="Y458" s="55"/>
      <c r="Z458" s="345"/>
      <c r="AA458" s="55"/>
      <c r="AB458" s="55"/>
      <c r="AC458" s="55"/>
      <c r="AD458" s="55"/>
    </row>
    <row r="459" spans="2:30" ht="14.25" customHeight="1">
      <c r="B459" s="149"/>
      <c r="C459" s="156"/>
      <c r="D459" s="583">
        <v>3</v>
      </c>
      <c r="E459" s="583" t="s">
        <v>481</v>
      </c>
      <c r="F459" s="583" t="str">
        <f t="shared" si="51"/>
        <v>3 - Waste Generated in Operations</v>
      </c>
      <c r="G459" s="58"/>
      <c r="H459" s="104" t="s">
        <v>1348</v>
      </c>
      <c r="I459" s="104"/>
      <c r="J459" s="104" t="s">
        <v>308</v>
      </c>
      <c r="K459" s="104" t="s">
        <v>489</v>
      </c>
      <c r="L459" s="104" t="str">
        <f t="shared" si="52"/>
        <v>Plastics: PP (incl. forming)</v>
      </c>
      <c r="M459" s="104" t="str">
        <f t="shared" si="53"/>
        <v>Recycled - Open-loopPlastics: PP (incl. forming)</v>
      </c>
      <c r="N459" s="251"/>
      <c r="O459" s="250"/>
      <c r="P459" s="250"/>
      <c r="Q459" s="250"/>
      <c r="R459" s="668"/>
      <c r="T459" s="672">
        <v>4.6856799999999996</v>
      </c>
      <c r="U459" s="214" t="s">
        <v>281</v>
      </c>
      <c r="W459" s="199" t="s">
        <v>1649</v>
      </c>
      <c r="X459" s="55"/>
      <c r="Y459" s="55"/>
      <c r="Z459" s="345"/>
      <c r="AA459" s="55"/>
      <c r="AB459" s="55"/>
      <c r="AC459" s="55"/>
      <c r="AD459" s="55"/>
    </row>
    <row r="460" spans="2:30" ht="14.25" customHeight="1">
      <c r="B460" s="149"/>
      <c r="C460" s="156"/>
      <c r="D460" s="583">
        <v>3</v>
      </c>
      <c r="E460" s="583" t="s">
        <v>481</v>
      </c>
      <c r="F460" s="583" t="str">
        <f t="shared" si="51"/>
        <v>3 - Waste Generated in Operations</v>
      </c>
      <c r="G460" s="58"/>
      <c r="H460" s="104" t="s">
        <v>1348</v>
      </c>
      <c r="I460" s="104"/>
      <c r="J460" s="104" t="s">
        <v>308</v>
      </c>
      <c r="K460" s="104" t="s">
        <v>284</v>
      </c>
      <c r="L460" s="104" t="str">
        <f t="shared" si="52"/>
        <v>Plastics: PP (incl. forming)</v>
      </c>
      <c r="M460" s="104" t="str">
        <f t="shared" si="53"/>
        <v>CombustionPlastics: PP (incl. forming)</v>
      </c>
      <c r="N460" s="251"/>
      <c r="O460" s="250"/>
      <c r="P460" s="250"/>
      <c r="Q460" s="250"/>
      <c r="R460" s="668"/>
      <c r="T460" s="672">
        <v>4.6856799999999996</v>
      </c>
      <c r="U460" s="214" t="s">
        <v>281</v>
      </c>
      <c r="W460" s="199" t="s">
        <v>1650</v>
      </c>
      <c r="X460" s="55"/>
      <c r="Y460" s="55"/>
      <c r="Z460" s="345"/>
      <c r="AA460" s="55"/>
      <c r="AB460" s="55"/>
      <c r="AC460" s="55"/>
      <c r="AD460" s="55"/>
    </row>
    <row r="461" spans="2:30" ht="14.25" customHeight="1">
      <c r="B461" s="149"/>
      <c r="C461" s="156"/>
      <c r="D461" s="583">
        <v>3</v>
      </c>
      <c r="E461" s="583" t="s">
        <v>481</v>
      </c>
      <c r="F461" s="583" t="str">
        <f t="shared" si="51"/>
        <v>3 - Waste Generated in Operations</v>
      </c>
      <c r="G461" s="58"/>
      <c r="H461" s="104" t="s">
        <v>1349</v>
      </c>
      <c r="I461" s="104"/>
      <c r="J461" s="104" t="s">
        <v>308</v>
      </c>
      <c r="K461" s="104" t="s">
        <v>280</v>
      </c>
      <c r="L461" s="104" t="str">
        <f t="shared" si="52"/>
        <v>Plastics: PS (incl. forming)</v>
      </c>
      <c r="M461" s="104" t="str">
        <f t="shared" si="53"/>
        <v>Recycled - Closed-loopPlastics: PS (incl. forming)</v>
      </c>
      <c r="N461" s="251"/>
      <c r="O461" s="250"/>
      <c r="P461" s="250"/>
      <c r="Q461" s="250"/>
      <c r="R461" s="668"/>
      <c r="T461" s="672">
        <v>4.6856799999999996</v>
      </c>
      <c r="U461" s="214" t="s">
        <v>281</v>
      </c>
      <c r="W461" s="199" t="s">
        <v>1651</v>
      </c>
      <c r="X461" s="55"/>
      <c r="Y461" s="55"/>
      <c r="Z461" s="345"/>
      <c r="AA461" s="55"/>
      <c r="AB461" s="55"/>
      <c r="AC461" s="55"/>
      <c r="AD461" s="55"/>
    </row>
    <row r="462" spans="2:30" ht="14.25" customHeight="1">
      <c r="B462" s="149"/>
      <c r="C462" s="156"/>
      <c r="D462" s="583">
        <v>3</v>
      </c>
      <c r="E462" s="583" t="s">
        <v>481</v>
      </c>
      <c r="F462" s="583" t="str">
        <f t="shared" si="51"/>
        <v>3 - Waste Generated in Operations</v>
      </c>
      <c r="G462" s="58"/>
      <c r="H462" s="104" t="s">
        <v>1349</v>
      </c>
      <c r="I462" s="104"/>
      <c r="J462" s="104" t="s">
        <v>308</v>
      </c>
      <c r="K462" s="104" t="s">
        <v>489</v>
      </c>
      <c r="L462" s="104" t="str">
        <f t="shared" si="52"/>
        <v>Plastics: PS (incl. forming)</v>
      </c>
      <c r="M462" s="104" t="str">
        <f t="shared" si="53"/>
        <v>Recycled - Open-loopPlastics: PS (incl. forming)</v>
      </c>
      <c r="N462" s="251"/>
      <c r="O462" s="250"/>
      <c r="P462" s="250"/>
      <c r="Q462" s="250"/>
      <c r="R462" s="668"/>
      <c r="T462" s="672">
        <v>4.6856799999999996</v>
      </c>
      <c r="U462" s="214" t="s">
        <v>281</v>
      </c>
      <c r="W462" s="199" t="s">
        <v>1652</v>
      </c>
      <c r="X462" s="55"/>
      <c r="Y462" s="55"/>
      <c r="Z462" s="345"/>
      <c r="AA462" s="55"/>
      <c r="AB462" s="55"/>
      <c r="AC462" s="55"/>
      <c r="AD462" s="55"/>
    </row>
    <row r="463" spans="2:30" ht="14.25" customHeight="1">
      <c r="B463" s="149"/>
      <c r="C463" s="156"/>
      <c r="D463" s="583">
        <v>3</v>
      </c>
      <c r="E463" s="583" t="s">
        <v>481</v>
      </c>
      <c r="F463" s="583" t="str">
        <f t="shared" si="51"/>
        <v>3 - Waste Generated in Operations</v>
      </c>
      <c r="G463" s="58"/>
      <c r="H463" s="104" t="s">
        <v>1349</v>
      </c>
      <c r="I463" s="104"/>
      <c r="J463" s="104" t="s">
        <v>308</v>
      </c>
      <c r="K463" s="104" t="s">
        <v>284</v>
      </c>
      <c r="L463" s="104" t="str">
        <f t="shared" si="52"/>
        <v>Plastics: PS (incl. forming)</v>
      </c>
      <c r="M463" s="104" t="str">
        <f t="shared" si="53"/>
        <v>CombustionPlastics: PS (incl. forming)</v>
      </c>
      <c r="N463" s="251"/>
      <c r="O463" s="250"/>
      <c r="P463" s="250"/>
      <c r="Q463" s="250"/>
      <c r="R463" s="668"/>
      <c r="T463" s="672">
        <v>4.6856799999999996</v>
      </c>
      <c r="U463" s="214" t="s">
        <v>281</v>
      </c>
      <c r="W463" s="199" t="s">
        <v>1653</v>
      </c>
      <c r="X463" s="55"/>
      <c r="Y463" s="55"/>
      <c r="Z463" s="345"/>
      <c r="AA463" s="55"/>
      <c r="AB463" s="55"/>
      <c r="AC463" s="55"/>
      <c r="AD463" s="55"/>
    </row>
    <row r="464" spans="2:30" ht="14.25" customHeight="1">
      <c r="B464" s="149"/>
      <c r="C464" s="156"/>
      <c r="D464" s="583">
        <v>3</v>
      </c>
      <c r="E464" s="583" t="s">
        <v>481</v>
      </c>
      <c r="F464" s="583" t="str">
        <f t="shared" si="51"/>
        <v>3 - Waste Generated in Operations</v>
      </c>
      <c r="G464" s="58"/>
      <c r="H464" s="104" t="s">
        <v>1350</v>
      </c>
      <c r="I464" s="104"/>
      <c r="J464" s="104" t="s">
        <v>308</v>
      </c>
      <c r="K464" s="104" t="s">
        <v>280</v>
      </c>
      <c r="L464" s="104" t="str">
        <f t="shared" si="52"/>
        <v>Plastics: PVC (incl. forming)</v>
      </c>
      <c r="M464" s="104" t="str">
        <f t="shared" si="53"/>
        <v>Recycled - Closed-loopPlastics: PVC (incl. forming)</v>
      </c>
      <c r="N464" s="251"/>
      <c r="O464" s="250"/>
      <c r="P464" s="250"/>
      <c r="Q464" s="250"/>
      <c r="R464" s="668"/>
      <c r="T464" s="672">
        <v>4.6856799999999996</v>
      </c>
      <c r="U464" s="214" t="s">
        <v>281</v>
      </c>
      <c r="W464" s="199" t="s">
        <v>1654</v>
      </c>
      <c r="X464" s="55"/>
      <c r="Y464" s="55"/>
      <c r="Z464" s="345"/>
      <c r="AA464" s="55"/>
      <c r="AB464" s="55"/>
      <c r="AC464" s="55"/>
      <c r="AD464" s="55"/>
    </row>
    <row r="465" spans="2:30" ht="14.25" customHeight="1">
      <c r="B465" s="149"/>
      <c r="C465" s="156"/>
      <c r="D465" s="583">
        <v>3</v>
      </c>
      <c r="E465" s="583" t="s">
        <v>481</v>
      </c>
      <c r="F465" s="583" t="str">
        <f t="shared" si="51"/>
        <v>3 - Waste Generated in Operations</v>
      </c>
      <c r="G465" s="58"/>
      <c r="H465" s="104" t="s">
        <v>1350</v>
      </c>
      <c r="I465" s="104"/>
      <c r="J465" s="104" t="s">
        <v>308</v>
      </c>
      <c r="K465" s="104" t="s">
        <v>489</v>
      </c>
      <c r="L465" s="104" t="str">
        <f t="shared" si="52"/>
        <v>Plastics: PVC (incl. forming)</v>
      </c>
      <c r="M465" s="104" t="str">
        <f t="shared" si="53"/>
        <v>Recycled - Open-loopPlastics: PVC (incl. forming)</v>
      </c>
      <c r="N465" s="251"/>
      <c r="O465" s="250"/>
      <c r="P465" s="250"/>
      <c r="Q465" s="250"/>
      <c r="R465" s="668"/>
      <c r="T465" s="672">
        <v>4.6856799999999996</v>
      </c>
      <c r="U465" s="214" t="s">
        <v>281</v>
      </c>
      <c r="W465" s="199" t="s">
        <v>1655</v>
      </c>
      <c r="X465" s="55"/>
      <c r="Y465" s="55"/>
      <c r="Z465" s="345"/>
      <c r="AA465" s="55"/>
      <c r="AB465" s="55"/>
      <c r="AC465" s="55"/>
      <c r="AD465" s="55"/>
    </row>
    <row r="466" spans="2:30" ht="14.25" customHeight="1">
      <c r="B466" s="149"/>
      <c r="C466" s="156"/>
      <c r="D466" s="583">
        <v>3</v>
      </c>
      <c r="E466" s="583" t="s">
        <v>481</v>
      </c>
      <c r="F466" s="583" t="str">
        <f t="shared" si="51"/>
        <v>3 - Waste Generated in Operations</v>
      </c>
      <c r="G466" s="58"/>
      <c r="H466" s="104" t="s">
        <v>1350</v>
      </c>
      <c r="I466" s="104"/>
      <c r="J466" s="104" t="s">
        <v>308</v>
      </c>
      <c r="K466" s="104" t="s">
        <v>482</v>
      </c>
      <c r="L466" s="104" t="str">
        <f t="shared" si="52"/>
        <v>Plastics: PVC (incl. forming)</v>
      </c>
      <c r="M466" s="104" t="str">
        <f t="shared" si="53"/>
        <v>LandfillPlastics: PVC (incl. forming)</v>
      </c>
      <c r="N466" s="251"/>
      <c r="O466" s="250"/>
      <c r="P466" s="250"/>
      <c r="Q466" s="250"/>
      <c r="R466" s="668"/>
      <c r="T466" s="672">
        <v>8.9831099999999999</v>
      </c>
      <c r="U466" s="214" t="s">
        <v>281</v>
      </c>
      <c r="W466" s="199" t="s">
        <v>1656</v>
      </c>
      <c r="X466" s="55"/>
      <c r="Y466" s="55"/>
      <c r="Z466" s="345"/>
      <c r="AA466" s="55"/>
      <c r="AB466" s="55"/>
      <c r="AC466" s="55"/>
      <c r="AD466" s="55"/>
    </row>
    <row r="467" spans="2:30" ht="14.25" customHeight="1">
      <c r="B467" s="149"/>
      <c r="C467" s="156"/>
      <c r="D467" s="219"/>
      <c r="E467" s="219"/>
      <c r="F467" s="219"/>
      <c r="G467" s="220"/>
      <c r="H467" s="219"/>
      <c r="I467" s="219"/>
      <c r="J467" s="219"/>
      <c r="K467" s="219"/>
      <c r="L467" s="219"/>
      <c r="M467" s="219"/>
      <c r="N467" s="219"/>
      <c r="O467" s="219"/>
      <c r="P467" s="219"/>
      <c r="Q467" s="219"/>
      <c r="R467" s="219"/>
      <c r="S467" s="663"/>
      <c r="T467" s="219"/>
      <c r="U467" s="219"/>
      <c r="V467" s="219"/>
      <c r="W467" s="219"/>
      <c r="X467" s="55"/>
      <c r="Y467" s="55"/>
      <c r="Z467" s="55"/>
      <c r="AA467" s="55"/>
      <c r="AB467" s="55"/>
      <c r="AC467" s="55"/>
      <c r="AD467" s="55"/>
    </row>
    <row r="468" spans="2:30" ht="40.35" customHeight="1">
      <c r="B468" s="149"/>
      <c r="C468" s="156"/>
      <c r="D468" s="242" t="str">
        <f>IF($A$2="English",_xlfn.XLOOKUP($A$14,Descriptions!$A:$A,Descriptions!$B:$B),_xlfn.XLOOKUP($A$14,Descriptions!$A:$A,Descriptions!$C:$C))</f>
        <v>Vav 3 - Virksemi tengt at brennievni og orku, ið ikki er partur av vav 1 og 2</v>
      </c>
      <c r="E468" s="242"/>
      <c r="F468" s="242"/>
      <c r="G468" s="242"/>
      <c r="H468" s="242"/>
      <c r="I468" s="242"/>
      <c r="J468" s="242"/>
      <c r="K468" s="242"/>
      <c r="L468" s="242"/>
      <c r="M468" s="242"/>
      <c r="N468" s="242"/>
      <c r="O468" s="242"/>
      <c r="P468" s="242"/>
      <c r="Q468" s="242"/>
      <c r="R468" s="242"/>
      <c r="S468" s="652"/>
      <c r="T468" s="242"/>
      <c r="U468" s="242"/>
      <c r="V468" s="242"/>
      <c r="W468" s="242"/>
      <c r="X468" s="242"/>
      <c r="Y468" s="242"/>
      <c r="Z468" s="242"/>
      <c r="AA468" s="55"/>
      <c r="AB468" s="55"/>
      <c r="AC468" s="55"/>
      <c r="AD468" s="55"/>
    </row>
    <row r="469" spans="2:30" ht="14.25" customHeight="1">
      <c r="B469" s="149"/>
      <c r="C469" s="156"/>
      <c r="D469" s="55"/>
      <c r="E469" s="55"/>
      <c r="F469" s="55"/>
      <c r="G469" s="55"/>
      <c r="H469" s="55"/>
      <c r="I469" s="55"/>
      <c r="J469" s="55"/>
      <c r="K469" s="55"/>
      <c r="L469" s="55"/>
      <c r="M469" s="55"/>
      <c r="N469" s="55"/>
      <c r="O469" s="55"/>
      <c r="P469" s="55"/>
      <c r="Q469" s="55"/>
      <c r="R469" s="55"/>
      <c r="S469" s="651"/>
      <c r="T469" s="55"/>
      <c r="U469" s="55"/>
      <c r="V469" s="55"/>
      <c r="W469" s="55"/>
      <c r="X469" s="55"/>
      <c r="Y469" s="55"/>
      <c r="Z469" s="55"/>
      <c r="AA469" s="55"/>
      <c r="AB469" s="55"/>
      <c r="AC469" s="55"/>
      <c r="AD469" s="55"/>
    </row>
    <row r="470" spans="2:30" ht="30.6" customHeight="1">
      <c r="B470" s="149"/>
      <c r="C470" s="156"/>
      <c r="D470" s="137" t="s">
        <v>144</v>
      </c>
      <c r="E470" s="137" t="s">
        <v>145</v>
      </c>
      <c r="F470" s="137" t="s">
        <v>292</v>
      </c>
      <c r="G470" s="137" t="s">
        <v>307</v>
      </c>
      <c r="H470" s="137" t="s">
        <v>402</v>
      </c>
      <c r="I470" s="137" t="s">
        <v>294</v>
      </c>
      <c r="J470" s="137" t="s">
        <v>295</v>
      </c>
      <c r="K470" s="137" t="s">
        <v>230</v>
      </c>
      <c r="L470" s="137" t="s">
        <v>296</v>
      </c>
      <c r="M470" s="137" t="s">
        <v>185</v>
      </c>
      <c r="N470" s="137" t="s">
        <v>297</v>
      </c>
      <c r="O470" s="137" t="s">
        <v>298</v>
      </c>
      <c r="P470" s="137" t="s">
        <v>299</v>
      </c>
      <c r="Q470" s="137" t="s">
        <v>300</v>
      </c>
      <c r="R470" s="137" t="s">
        <v>301</v>
      </c>
      <c r="S470" s="674" t="s">
        <v>302</v>
      </c>
      <c r="T470" s="137" t="s">
        <v>303</v>
      </c>
      <c r="U470" s="137" t="s">
        <v>214</v>
      </c>
      <c r="V470" s="137" t="s">
        <v>304</v>
      </c>
      <c r="W470" s="137" t="s">
        <v>305</v>
      </c>
      <c r="X470" s="55"/>
      <c r="Y470" s="55"/>
      <c r="Z470" s="55"/>
      <c r="AA470" s="55"/>
      <c r="AB470" s="55"/>
      <c r="AC470" s="55"/>
      <c r="AD470" s="55"/>
    </row>
    <row r="471" spans="2:30" ht="14.25" customHeight="1">
      <c r="B471" s="149"/>
      <c r="C471" s="156"/>
      <c r="D471" s="194">
        <v>3</v>
      </c>
      <c r="E471" s="194" t="s">
        <v>306</v>
      </c>
      <c r="F471" s="194" t="str">
        <f>D471&amp;" - "&amp;E471</f>
        <v>3 - Stationary Combustion</v>
      </c>
      <c r="G471" s="217" t="s">
        <v>307</v>
      </c>
      <c r="H471" s="194"/>
      <c r="I471" s="194"/>
      <c r="J471" s="194" t="s">
        <v>308</v>
      </c>
      <c r="K471" s="194" t="s">
        <v>191</v>
      </c>
      <c r="L471" s="194" t="s">
        <v>192</v>
      </c>
      <c r="M471" s="197" t="s">
        <v>498</v>
      </c>
      <c r="N471" s="254"/>
      <c r="O471" s="254"/>
      <c r="P471" s="254"/>
      <c r="Q471" s="254"/>
      <c r="R471" s="668"/>
      <c r="T471" s="677" cm="1">
        <f t="array" ref="T471">_xlfn.XLOOKUP(W471&amp;U471,'BEIS Conversion Factors 2025'!A:A&amp;'BEIS Conversion Factors 2025'!E:E,'BEIS Conversion Factors 2025'!H:H)</f>
        <v>5.9130000000000002E-2</v>
      </c>
      <c r="U471" s="194" t="s">
        <v>204</v>
      </c>
      <c r="V471" s="194" t="s">
        <v>499</v>
      </c>
      <c r="W471" s="199" t="s">
        <v>1657</v>
      </c>
      <c r="X471" s="58"/>
      <c r="Y471" s="58"/>
      <c r="Z471" s="345"/>
      <c r="AA471" s="55"/>
      <c r="AB471" s="55"/>
      <c r="AC471" s="55"/>
      <c r="AD471" s="55"/>
    </row>
    <row r="472" spans="2:30" ht="14.25" customHeight="1">
      <c r="B472" s="149"/>
      <c r="C472" s="156"/>
      <c r="D472" s="194">
        <v>3</v>
      </c>
      <c r="E472" s="194" t="s">
        <v>306</v>
      </c>
      <c r="F472" s="194" t="str">
        <f t="shared" ref="F472:F535" si="54">D472&amp;" - "&amp;E472</f>
        <v>3 - Stationary Combustion</v>
      </c>
      <c r="G472" s="217" t="s">
        <v>307</v>
      </c>
      <c r="H472" s="194"/>
      <c r="I472" s="194"/>
      <c r="J472" s="194" t="s">
        <v>308</v>
      </c>
      <c r="K472" s="194" t="s">
        <v>196</v>
      </c>
      <c r="L472" s="194" t="s">
        <v>192</v>
      </c>
      <c r="M472" s="197" t="s">
        <v>500</v>
      </c>
      <c r="N472" s="254"/>
      <c r="O472" s="254"/>
      <c r="P472" s="254"/>
      <c r="Q472" s="254"/>
      <c r="R472" s="668"/>
      <c r="T472" s="677" cm="1">
        <f t="array" ref="T472">_xlfn.XLOOKUP(W472&amp;U472,'BEIS Conversion Factors 2025'!A:A&amp;'BEIS Conversion Factors 2025'!E:E,'BEIS Conversion Factors 2025'!H:H)</f>
        <v>5.9130000000000002E-2</v>
      </c>
      <c r="U472" s="194" t="s">
        <v>204</v>
      </c>
      <c r="V472" s="194" t="s">
        <v>501</v>
      </c>
      <c r="W472" s="199" t="s">
        <v>1658</v>
      </c>
      <c r="X472" s="58"/>
      <c r="Y472" s="58"/>
      <c r="Z472" s="345"/>
      <c r="AA472" s="55"/>
      <c r="AB472" s="55"/>
      <c r="AC472" s="55"/>
      <c r="AD472" s="55"/>
    </row>
    <row r="473" spans="2:30" ht="14.25" customHeight="1">
      <c r="B473" s="149"/>
      <c r="C473" s="156"/>
      <c r="D473" s="194">
        <v>3</v>
      </c>
      <c r="E473" s="194" t="s">
        <v>306</v>
      </c>
      <c r="F473" s="194" t="str">
        <f t="shared" si="54"/>
        <v>3 - Stationary Combustion</v>
      </c>
      <c r="G473" s="217" t="s">
        <v>307</v>
      </c>
      <c r="H473" s="194"/>
      <c r="I473" s="194"/>
      <c r="J473" s="194" t="s">
        <v>308</v>
      </c>
      <c r="K473" s="194" t="s">
        <v>310</v>
      </c>
      <c r="L473" s="194" t="s">
        <v>192</v>
      </c>
      <c r="M473" s="197" t="s">
        <v>502</v>
      </c>
      <c r="N473" s="254"/>
      <c r="O473" s="254"/>
      <c r="P473" s="254"/>
      <c r="Q473" s="254"/>
      <c r="R473" s="668"/>
      <c r="T473" s="677" cm="1">
        <f t="array" ref="T473">_xlfn.XLOOKUP(W473&amp;U473,'BEIS Conversion Factors 2025'!A:A&amp;'BEIS Conversion Factors 2025'!E:E,'BEIS Conversion Factors 2025'!H:H)</f>
        <v>5.1529999999999999E-2</v>
      </c>
      <c r="U473" s="194" t="s">
        <v>204</v>
      </c>
      <c r="V473" s="194" t="s">
        <v>503</v>
      </c>
      <c r="W473" s="199" t="s">
        <v>1659</v>
      </c>
      <c r="X473" s="58"/>
      <c r="Y473" s="58"/>
      <c r="Z473" s="345"/>
      <c r="AA473" s="55"/>
      <c r="AB473" s="55"/>
      <c r="AC473" s="55"/>
      <c r="AD473" s="55"/>
    </row>
    <row r="474" spans="2:30" ht="14.25" customHeight="1">
      <c r="B474" s="149"/>
      <c r="C474" s="156"/>
      <c r="D474" s="194">
        <v>3</v>
      </c>
      <c r="E474" s="194" t="s">
        <v>306</v>
      </c>
      <c r="F474" s="194" t="str">
        <f t="shared" si="54"/>
        <v>3 - Stationary Combustion</v>
      </c>
      <c r="G474" s="217" t="s">
        <v>307</v>
      </c>
      <c r="H474" s="194"/>
      <c r="I474" s="194"/>
      <c r="J474" s="194" t="s">
        <v>308</v>
      </c>
      <c r="K474" s="194" t="s">
        <v>311</v>
      </c>
      <c r="L474" s="194" t="s">
        <v>192</v>
      </c>
      <c r="M474" s="197" t="s">
        <v>504</v>
      </c>
      <c r="N474" s="254"/>
      <c r="O474" s="254"/>
      <c r="P474" s="254"/>
      <c r="Q474" s="254"/>
      <c r="R474" s="668"/>
      <c r="T474" s="677" cm="1">
        <f t="array" ref="T474">_xlfn.XLOOKUP(W474&amp;U474,'BEIS Conversion Factors 2025'!A:A&amp;'BEIS Conversion Factors 2025'!E:E,'BEIS Conversion Factors 2025'!H:H)</f>
        <v>2.5479999999999999E-2</v>
      </c>
      <c r="U474" s="194" t="s">
        <v>204</v>
      </c>
      <c r="V474" s="194" t="s">
        <v>505</v>
      </c>
      <c r="W474" s="199" t="s">
        <v>1660</v>
      </c>
      <c r="X474" s="58"/>
      <c r="Y474" s="58"/>
      <c r="Z474" s="345"/>
      <c r="AA474" s="55"/>
      <c r="AB474" s="55"/>
      <c r="AC474" s="55"/>
      <c r="AD474" s="55"/>
    </row>
    <row r="475" spans="2:30" ht="14.25" customHeight="1">
      <c r="B475" s="149"/>
      <c r="C475" s="156"/>
      <c r="D475" s="194">
        <v>3</v>
      </c>
      <c r="E475" s="194" t="s">
        <v>306</v>
      </c>
      <c r="F475" s="194" t="str">
        <f t="shared" si="54"/>
        <v>3 - Stationary Combustion</v>
      </c>
      <c r="G475" s="217" t="s">
        <v>307</v>
      </c>
      <c r="H475" s="194"/>
      <c r="I475" s="194"/>
      <c r="J475" s="194" t="s">
        <v>308</v>
      </c>
      <c r="K475" s="194" t="s">
        <v>312</v>
      </c>
      <c r="L475" s="194" t="s">
        <v>192</v>
      </c>
      <c r="M475" s="197" t="s">
        <v>506</v>
      </c>
      <c r="N475" s="254"/>
      <c r="O475" s="254"/>
      <c r="P475" s="254"/>
      <c r="Q475" s="254"/>
      <c r="R475" s="668"/>
      <c r="T475" s="677" cm="1">
        <f t="array" ref="T475">_xlfn.XLOOKUP(W475&amp;U475,'BEIS Conversion Factors 2025'!A:A&amp;'BEIS Conversion Factors 2025'!E:E,'BEIS Conversion Factors 2025'!H:H)</f>
        <v>1.8509999999999999E-2</v>
      </c>
      <c r="U475" s="194" t="s">
        <v>204</v>
      </c>
      <c r="V475" s="194" t="s">
        <v>507</v>
      </c>
      <c r="W475" s="199" t="s">
        <v>1661</v>
      </c>
      <c r="X475" s="58"/>
      <c r="Y475" s="58"/>
      <c r="Z475" s="345"/>
      <c r="AA475" s="55"/>
      <c r="AB475" s="55"/>
      <c r="AC475" s="55"/>
      <c r="AD475" s="55"/>
    </row>
    <row r="476" spans="2:30" ht="14.25" customHeight="1">
      <c r="B476" s="149"/>
      <c r="C476" s="156"/>
      <c r="D476" s="194">
        <v>3</v>
      </c>
      <c r="E476" s="194" t="s">
        <v>306</v>
      </c>
      <c r="F476" s="194" t="str">
        <f t="shared" si="54"/>
        <v>3 - Stationary Combustion</v>
      </c>
      <c r="G476" s="217" t="s">
        <v>307</v>
      </c>
      <c r="H476" s="194"/>
      <c r="I476" s="194"/>
      <c r="J476" s="194" t="s">
        <v>308</v>
      </c>
      <c r="K476" s="194" t="s">
        <v>313</v>
      </c>
      <c r="L476" s="194" t="s">
        <v>192</v>
      </c>
      <c r="M476" s="197" t="s">
        <v>508</v>
      </c>
      <c r="N476" s="254"/>
      <c r="O476" s="254"/>
      <c r="P476" s="254"/>
      <c r="Q476" s="254"/>
      <c r="R476" s="668"/>
      <c r="T476" s="677" cm="1">
        <f t="array" ref="T476">_xlfn.XLOOKUP(W476&amp;U476,'BEIS Conversion Factors 2025'!A:A&amp;'BEIS Conversion Factors 2025'!E:E,'BEIS Conversion Factors 2025'!H:H)</f>
        <v>3.7440000000000001E-2</v>
      </c>
      <c r="U476" s="194" t="s">
        <v>204</v>
      </c>
      <c r="V476" s="194" t="str">
        <f>K476</f>
        <v>Wood Pellets</v>
      </c>
      <c r="W476" s="199" t="s">
        <v>1662</v>
      </c>
      <c r="X476" s="58"/>
      <c r="Y476" s="58"/>
      <c r="Z476" s="345"/>
      <c r="AA476" s="55"/>
      <c r="AB476" s="55"/>
      <c r="AC476" s="55"/>
      <c r="AD476" s="55"/>
    </row>
    <row r="477" spans="2:30" ht="14.25" customHeight="1">
      <c r="B477" s="149"/>
      <c r="C477" s="156"/>
      <c r="D477" s="194">
        <v>3</v>
      </c>
      <c r="E477" s="194" t="s">
        <v>306</v>
      </c>
      <c r="F477" s="194" t="str">
        <f t="shared" si="54"/>
        <v>3 - Stationary Combustion</v>
      </c>
      <c r="G477" s="217" t="s">
        <v>307</v>
      </c>
      <c r="H477" s="194"/>
      <c r="I477" s="194"/>
      <c r="J477" s="194" t="s">
        <v>308</v>
      </c>
      <c r="K477" s="194" t="s">
        <v>314</v>
      </c>
      <c r="L477" s="194" t="s">
        <v>192</v>
      </c>
      <c r="M477" s="197" t="s">
        <v>509</v>
      </c>
      <c r="N477" s="254"/>
      <c r="O477" s="254"/>
      <c r="P477" s="254"/>
      <c r="Q477" s="254"/>
      <c r="R477" s="668"/>
      <c r="T477" s="677" cm="1">
        <f t="array" ref="T477">_xlfn.XLOOKUP(W477&amp;U477,'BEIS Conversion Factors 2025'!A:A&amp;'BEIS Conversion Factors 2025'!E:E,'BEIS Conversion Factors 2025'!H:H)</f>
        <v>2.5190000000000001E-2</v>
      </c>
      <c r="U477" s="194" t="s">
        <v>204</v>
      </c>
      <c r="V477" s="194" t="s">
        <v>510</v>
      </c>
      <c r="W477" s="199" t="s">
        <v>1663</v>
      </c>
      <c r="X477" s="58"/>
      <c r="Y477" s="58"/>
      <c r="Z477" s="345"/>
      <c r="AA477" s="55"/>
      <c r="AB477" s="55"/>
      <c r="AC477" s="55"/>
      <c r="AD477" s="55"/>
    </row>
    <row r="478" spans="2:30" ht="14.25" customHeight="1">
      <c r="B478" s="149"/>
      <c r="C478" s="156"/>
      <c r="D478" s="194">
        <v>3</v>
      </c>
      <c r="E478" s="194" t="s">
        <v>306</v>
      </c>
      <c r="F478" s="194" t="str">
        <f t="shared" si="54"/>
        <v>3 - Stationary Combustion</v>
      </c>
      <c r="G478" s="217" t="s">
        <v>307</v>
      </c>
      <c r="H478" s="194"/>
      <c r="I478" s="194"/>
      <c r="J478" s="194" t="s">
        <v>308</v>
      </c>
      <c r="K478" s="194" t="s">
        <v>315</v>
      </c>
      <c r="L478" s="194" t="s">
        <v>192</v>
      </c>
      <c r="M478" s="197" t="s">
        <v>511</v>
      </c>
      <c r="N478" s="254"/>
      <c r="O478" s="254"/>
      <c r="P478" s="254"/>
      <c r="Q478" s="254"/>
      <c r="R478" s="668"/>
      <c r="T478" s="677" cm="1">
        <f t="array" ref="T478">_xlfn.XLOOKUP(W478&amp;U478,'BEIS Conversion Factors 2025'!A:A&amp;'BEIS Conversion Factors 2025'!E:E,'BEIS Conversion Factors 2025'!H:H)</f>
        <v>2.5239999999999999E-2</v>
      </c>
      <c r="U478" s="194" t="s">
        <v>204</v>
      </c>
      <c r="V478" s="194" t="s">
        <v>512</v>
      </c>
      <c r="W478" s="199" t="s">
        <v>1664</v>
      </c>
      <c r="X478" s="58"/>
      <c r="Y478" s="58"/>
      <c r="Z478" s="345"/>
      <c r="AA478" s="55"/>
      <c r="AB478" s="55"/>
      <c r="AC478" s="55"/>
      <c r="AD478" s="55"/>
    </row>
    <row r="479" spans="2:30" ht="14.25" customHeight="1">
      <c r="B479" s="149"/>
      <c r="C479" s="156"/>
      <c r="D479" s="194">
        <v>3</v>
      </c>
      <c r="E479" s="194" t="s">
        <v>306</v>
      </c>
      <c r="F479" s="194" t="str">
        <f t="shared" si="54"/>
        <v>3 - Stationary Combustion</v>
      </c>
      <c r="G479" s="217" t="s">
        <v>307</v>
      </c>
      <c r="H479" s="194"/>
      <c r="I479" s="194"/>
      <c r="J479" s="194" t="s">
        <v>308</v>
      </c>
      <c r="K479" s="194" t="s">
        <v>316</v>
      </c>
      <c r="L479" s="194" t="s">
        <v>192</v>
      </c>
      <c r="M479" s="197" t="s">
        <v>513</v>
      </c>
      <c r="N479" s="254"/>
      <c r="O479" s="254"/>
      <c r="P479" s="254"/>
      <c r="Q479" s="254"/>
      <c r="R479" s="668"/>
      <c r="T479" s="677" cm="1">
        <f t="array" ref="T479">_xlfn.XLOOKUP(W479&amp;U479,'BEIS Conversion Factors 2025'!A:A&amp;'BEIS Conversion Factors 2025'!E:E,'BEIS Conversion Factors 2025'!H:H)</f>
        <v>8.8950000000000001E-2</v>
      </c>
      <c r="U479" s="194" t="s">
        <v>204</v>
      </c>
      <c r="V479" s="194" t="s">
        <v>514</v>
      </c>
      <c r="W479" s="199" t="s">
        <v>1665</v>
      </c>
      <c r="X479" s="58"/>
      <c r="Y479" s="58"/>
      <c r="Z479" s="345"/>
      <c r="AA479" s="55"/>
      <c r="AB479" s="55"/>
      <c r="AC479" s="55"/>
      <c r="AD479" s="55"/>
    </row>
    <row r="480" spans="2:30" ht="14.25" customHeight="1">
      <c r="B480" s="149"/>
      <c r="C480" s="156"/>
      <c r="D480" s="194">
        <v>3</v>
      </c>
      <c r="E480" s="194" t="s">
        <v>306</v>
      </c>
      <c r="F480" s="194" t="str">
        <f t="shared" si="54"/>
        <v>3 - Stationary Combustion</v>
      </c>
      <c r="G480" s="217" t="s">
        <v>307</v>
      </c>
      <c r="H480" s="194"/>
      <c r="I480" s="194"/>
      <c r="J480" s="194" t="s">
        <v>308</v>
      </c>
      <c r="K480" s="194" t="s">
        <v>317</v>
      </c>
      <c r="L480" s="194" t="s">
        <v>192</v>
      </c>
      <c r="M480" s="197" t="s">
        <v>515</v>
      </c>
      <c r="N480" s="254"/>
      <c r="O480" s="254"/>
      <c r="P480" s="254"/>
      <c r="Q480" s="254"/>
      <c r="R480" s="668"/>
      <c r="T480" s="677" cm="1">
        <f t="array" ref="T480">_xlfn.XLOOKUP(W480&amp;U480,'BEIS Conversion Factors 2025'!A:A&amp;'BEIS Conversion Factors 2025'!E:E,'BEIS Conversion Factors 2025'!H:H)</f>
        <v>1.277E-2</v>
      </c>
      <c r="U480" s="194" t="s">
        <v>204</v>
      </c>
      <c r="V480" s="194" t="str">
        <f>K480</f>
        <v>Wood logs</v>
      </c>
      <c r="W480" s="199" t="s">
        <v>1666</v>
      </c>
      <c r="X480" s="58"/>
      <c r="Y480" s="58"/>
      <c r="Z480" s="345"/>
      <c r="AA480" s="55"/>
      <c r="AB480" s="55"/>
      <c r="AC480" s="55"/>
      <c r="AD480" s="55"/>
    </row>
    <row r="481" spans="2:30" ht="14.25" customHeight="1">
      <c r="B481" s="149"/>
      <c r="C481" s="156"/>
      <c r="D481" s="194">
        <v>3</v>
      </c>
      <c r="E481" s="194" t="s">
        <v>306</v>
      </c>
      <c r="F481" s="194" t="str">
        <f t="shared" si="54"/>
        <v>3 - Stationary Combustion</v>
      </c>
      <c r="G481" s="217" t="s">
        <v>307</v>
      </c>
      <c r="H481" s="194"/>
      <c r="I481" s="194"/>
      <c r="J481" s="194" t="s">
        <v>308</v>
      </c>
      <c r="K481" s="194" t="s">
        <v>318</v>
      </c>
      <c r="L481" s="194" t="s">
        <v>192</v>
      </c>
      <c r="M481" s="197" t="s">
        <v>516</v>
      </c>
      <c r="N481" s="254"/>
      <c r="O481" s="254"/>
      <c r="P481" s="254"/>
      <c r="Q481" s="254"/>
      <c r="R481" s="668"/>
      <c r="T481" s="677" cm="1">
        <f t="array" ref="T481">_xlfn.XLOOKUP(W481&amp;U481,'BEIS Conversion Factors 2025'!A:A&amp;'BEIS Conversion Factors 2025'!E:E,'BEIS Conversion Factors 2025'!H:H)</f>
        <v>7.92E-3</v>
      </c>
      <c r="U481" s="194" t="s">
        <v>204</v>
      </c>
      <c r="V481" s="194" t="str">
        <f>K481</f>
        <v>Wood chips</v>
      </c>
      <c r="W481" s="199" t="s">
        <v>1667</v>
      </c>
      <c r="X481" s="58"/>
      <c r="Y481" s="58"/>
      <c r="Z481" s="345"/>
      <c r="AA481" s="55"/>
      <c r="AB481" s="55"/>
      <c r="AC481" s="55"/>
      <c r="AD481" s="55"/>
    </row>
    <row r="482" spans="2:30" ht="14.25" customHeight="1">
      <c r="B482" s="149"/>
      <c r="C482" s="156"/>
      <c r="D482" s="194">
        <v>3</v>
      </c>
      <c r="E482" s="194" t="s">
        <v>306</v>
      </c>
      <c r="F482" s="194" t="str">
        <f t="shared" si="54"/>
        <v>3 - Stationary Combustion</v>
      </c>
      <c r="G482" s="217" t="s">
        <v>307</v>
      </c>
      <c r="H482" s="194" t="s">
        <v>319</v>
      </c>
      <c r="I482" s="194"/>
      <c r="J482" s="194" t="s">
        <v>308</v>
      </c>
      <c r="K482" s="194" t="s">
        <v>191</v>
      </c>
      <c r="L482" s="194" t="s">
        <v>319</v>
      </c>
      <c r="M482" s="197" t="s">
        <v>517</v>
      </c>
      <c r="N482" s="254"/>
      <c r="O482" s="254"/>
      <c r="P482" s="254"/>
      <c r="Q482" s="254"/>
      <c r="R482" s="668"/>
      <c r="T482" s="677" cm="1">
        <f t="array" ref="T482">_xlfn.XLOOKUP(W482&amp;U482,'BEIS Conversion Factors 2025'!A:A&amp;'BEIS Conversion Factors 2025'!E:E,'BEIS Conversion Factors 2025'!H:H)</f>
        <v>5.9130000000000002E-2</v>
      </c>
      <c r="U482" s="194" t="s">
        <v>204</v>
      </c>
      <c r="V482" s="194" t="s">
        <v>499</v>
      </c>
      <c r="W482" s="199" t="s">
        <v>1657</v>
      </c>
      <c r="X482" s="58"/>
      <c r="Y482" s="58"/>
      <c r="Z482" s="345"/>
      <c r="AA482" s="55"/>
      <c r="AB482" s="55"/>
      <c r="AC482" s="55"/>
      <c r="AD482" s="55"/>
    </row>
    <row r="483" spans="2:30" ht="14.25" customHeight="1">
      <c r="B483" s="149"/>
      <c r="C483" s="156"/>
      <c r="D483" s="194">
        <v>3</v>
      </c>
      <c r="E483" s="194" t="s">
        <v>306</v>
      </c>
      <c r="F483" s="194" t="str">
        <f t="shared" si="54"/>
        <v>3 - Stationary Combustion</v>
      </c>
      <c r="G483" s="217" t="s">
        <v>307</v>
      </c>
      <c r="H483" s="194" t="s">
        <v>319</v>
      </c>
      <c r="I483" s="194"/>
      <c r="J483" s="194" t="s">
        <v>308</v>
      </c>
      <c r="K483" s="194" t="s">
        <v>196</v>
      </c>
      <c r="L483" s="194" t="s">
        <v>319</v>
      </c>
      <c r="M483" s="197" t="s">
        <v>518</v>
      </c>
      <c r="N483" s="254"/>
      <c r="O483" s="254"/>
      <c r="P483" s="254"/>
      <c r="Q483" s="254"/>
      <c r="R483" s="668"/>
      <c r="T483" s="677" cm="1">
        <f t="array" ref="T483">_xlfn.XLOOKUP(W483&amp;U483,'BEIS Conversion Factors 2025'!A:A&amp;'BEIS Conversion Factors 2025'!E:E,'BEIS Conversion Factors 2025'!H:H)</f>
        <v>5.9130000000000002E-2</v>
      </c>
      <c r="U483" s="194" t="s">
        <v>204</v>
      </c>
      <c r="V483" s="194" t="s">
        <v>501</v>
      </c>
      <c r="W483" s="199" t="s">
        <v>1658</v>
      </c>
      <c r="X483" s="58"/>
      <c r="Y483" s="58"/>
      <c r="Z483" s="345"/>
      <c r="AA483" s="55"/>
      <c r="AB483" s="55"/>
      <c r="AC483" s="55"/>
      <c r="AD483" s="55"/>
    </row>
    <row r="484" spans="2:30" ht="14.25" customHeight="1">
      <c r="B484" s="149"/>
      <c r="C484" s="156"/>
      <c r="D484" s="194">
        <v>3</v>
      </c>
      <c r="E484" s="194" t="s">
        <v>306</v>
      </c>
      <c r="F484" s="194" t="str">
        <f t="shared" si="54"/>
        <v>3 - Stationary Combustion</v>
      </c>
      <c r="G484" s="217" t="s">
        <v>307</v>
      </c>
      <c r="H484" s="194" t="s">
        <v>320</v>
      </c>
      <c r="I484" s="194"/>
      <c r="J484" s="194" t="s">
        <v>308</v>
      </c>
      <c r="K484" s="194" t="s">
        <v>191</v>
      </c>
      <c r="L484" s="194" t="s">
        <v>320</v>
      </c>
      <c r="M484" s="197" t="s">
        <v>519</v>
      </c>
      <c r="N484" s="254"/>
      <c r="O484" s="254"/>
      <c r="P484" s="254"/>
      <c r="Q484" s="254"/>
      <c r="R484" s="668"/>
      <c r="T484" s="677" cm="1">
        <f t="array" ref="T484">_xlfn.XLOOKUP(W484&amp;U484,'BEIS Conversion Factors 2025'!A:A&amp;'BEIS Conversion Factors 2025'!E:E,'BEIS Conversion Factors 2025'!H:H)</f>
        <v>5.9130000000000002E-2</v>
      </c>
      <c r="U484" s="194" t="s">
        <v>204</v>
      </c>
      <c r="V484" s="194" t="s">
        <v>499</v>
      </c>
      <c r="W484" s="199" t="s">
        <v>1657</v>
      </c>
      <c r="X484" s="58"/>
      <c r="Y484" s="58"/>
      <c r="Z484" s="345"/>
      <c r="AA484" s="55"/>
      <c r="AB484" s="55"/>
      <c r="AC484" s="55"/>
      <c r="AD484" s="55"/>
    </row>
    <row r="485" spans="2:30" ht="14.25" customHeight="1">
      <c r="B485" s="149"/>
      <c r="C485" s="156"/>
      <c r="D485" s="194">
        <v>3</v>
      </c>
      <c r="E485" s="194" t="s">
        <v>306</v>
      </c>
      <c r="F485" s="194" t="str">
        <f t="shared" si="54"/>
        <v>3 - Stationary Combustion</v>
      </c>
      <c r="G485" s="217" t="s">
        <v>307</v>
      </c>
      <c r="H485" s="194" t="s">
        <v>320</v>
      </c>
      <c r="I485" s="194"/>
      <c r="J485" s="194" t="s">
        <v>308</v>
      </c>
      <c r="K485" s="194" t="s">
        <v>196</v>
      </c>
      <c r="L485" s="194" t="s">
        <v>320</v>
      </c>
      <c r="M485" s="197" t="s">
        <v>520</v>
      </c>
      <c r="N485" s="254"/>
      <c r="O485" s="254"/>
      <c r="P485" s="254"/>
      <c r="Q485" s="254"/>
      <c r="R485" s="668"/>
      <c r="T485" s="677" cm="1">
        <f t="array" ref="T485">_xlfn.XLOOKUP(W485&amp;U485,'BEIS Conversion Factors 2025'!A:A&amp;'BEIS Conversion Factors 2025'!E:E,'BEIS Conversion Factors 2025'!H:H)</f>
        <v>5.9130000000000002E-2</v>
      </c>
      <c r="U485" s="194" t="s">
        <v>204</v>
      </c>
      <c r="V485" s="194" t="s">
        <v>501</v>
      </c>
      <c r="W485" s="199" t="s">
        <v>1658</v>
      </c>
      <c r="X485" s="58"/>
      <c r="Y485" s="58"/>
      <c r="Z485" s="345"/>
      <c r="AA485" s="55"/>
      <c r="AB485" s="55"/>
      <c r="AC485" s="55"/>
      <c r="AD485" s="55"/>
    </row>
    <row r="486" spans="2:30" ht="14.25" customHeight="1">
      <c r="B486" s="149"/>
      <c r="C486" s="156"/>
      <c r="D486" s="194">
        <v>3</v>
      </c>
      <c r="E486" s="194" t="s">
        <v>306</v>
      </c>
      <c r="F486" s="194" t="str">
        <f t="shared" si="54"/>
        <v>3 - Stationary Combustion</v>
      </c>
      <c r="G486" s="217" t="s">
        <v>307</v>
      </c>
      <c r="H486" s="194" t="s">
        <v>320</v>
      </c>
      <c r="I486" s="194"/>
      <c r="J486" s="194" t="s">
        <v>308</v>
      </c>
      <c r="K486" s="194" t="s">
        <v>310</v>
      </c>
      <c r="L486" s="194" t="s">
        <v>320</v>
      </c>
      <c r="M486" s="197" t="s">
        <v>521</v>
      </c>
      <c r="N486" s="254"/>
      <c r="O486" s="254"/>
      <c r="P486" s="254"/>
      <c r="Q486" s="254"/>
      <c r="R486" s="668"/>
      <c r="T486" s="677" cm="1">
        <f t="array" ref="T486">_xlfn.XLOOKUP(W486&amp;U486,'BEIS Conversion Factors 2025'!A:A&amp;'BEIS Conversion Factors 2025'!E:E,'BEIS Conversion Factors 2025'!H:H)</f>
        <v>5.1529999999999999E-2</v>
      </c>
      <c r="U486" s="194" t="s">
        <v>204</v>
      </c>
      <c r="V486" s="194" t="s">
        <v>503</v>
      </c>
      <c r="W486" s="199" t="s">
        <v>1659</v>
      </c>
      <c r="X486" s="58"/>
      <c r="Y486" s="58"/>
      <c r="Z486" s="345"/>
      <c r="AA486" s="55"/>
      <c r="AB486" s="55"/>
      <c r="AC486" s="55"/>
      <c r="AD486" s="55"/>
    </row>
    <row r="487" spans="2:30" ht="14.25" customHeight="1">
      <c r="B487" s="149"/>
      <c r="C487" s="156"/>
      <c r="D487" s="194">
        <v>3</v>
      </c>
      <c r="E487" s="194" t="s">
        <v>306</v>
      </c>
      <c r="F487" s="194" t="str">
        <f t="shared" si="54"/>
        <v>3 - Stationary Combustion</v>
      </c>
      <c r="G487" s="217" t="s">
        <v>307</v>
      </c>
      <c r="H487" s="194" t="s">
        <v>321</v>
      </c>
      <c r="I487" s="194"/>
      <c r="J487" s="194" t="s">
        <v>308</v>
      </c>
      <c r="K487" s="194" t="s">
        <v>191</v>
      </c>
      <c r="L487" s="194" t="s">
        <v>321</v>
      </c>
      <c r="M487" s="197" t="s">
        <v>522</v>
      </c>
      <c r="N487" s="254"/>
      <c r="O487" s="254"/>
      <c r="P487" s="254"/>
      <c r="Q487" s="254"/>
      <c r="R487" s="668"/>
      <c r="T487" s="677" cm="1">
        <f t="array" ref="T487">_xlfn.XLOOKUP(W487&amp;U487,'BEIS Conversion Factors 2025'!A:A&amp;'BEIS Conversion Factors 2025'!E:E,'BEIS Conversion Factors 2025'!H:H)</f>
        <v>5.9130000000000002E-2</v>
      </c>
      <c r="U487" s="194" t="s">
        <v>204</v>
      </c>
      <c r="V487" s="194" t="s">
        <v>499</v>
      </c>
      <c r="W487" s="199" t="s">
        <v>1657</v>
      </c>
      <c r="X487" s="58"/>
      <c r="Y487" s="58"/>
      <c r="Z487" s="345"/>
      <c r="AA487" s="55"/>
      <c r="AB487" s="55"/>
      <c r="AC487" s="55"/>
      <c r="AD487" s="55"/>
    </row>
    <row r="488" spans="2:30" ht="14.25" customHeight="1">
      <c r="B488" s="149"/>
      <c r="C488" s="156"/>
      <c r="D488" s="194">
        <v>3</v>
      </c>
      <c r="E488" s="194" t="s">
        <v>306</v>
      </c>
      <c r="F488" s="194" t="str">
        <f t="shared" si="54"/>
        <v>3 - Stationary Combustion</v>
      </c>
      <c r="G488" s="217" t="s">
        <v>307</v>
      </c>
      <c r="H488" s="194" t="s">
        <v>321</v>
      </c>
      <c r="I488" s="194"/>
      <c r="J488" s="194" t="s">
        <v>308</v>
      </c>
      <c r="K488" s="194" t="s">
        <v>310</v>
      </c>
      <c r="L488" s="194" t="s">
        <v>321</v>
      </c>
      <c r="M488" s="197" t="s">
        <v>523</v>
      </c>
      <c r="N488" s="254"/>
      <c r="O488" s="254"/>
      <c r="P488" s="254"/>
      <c r="Q488" s="254"/>
      <c r="R488" s="668"/>
      <c r="T488" s="677" cm="1">
        <f t="array" ref="T488">_xlfn.XLOOKUP(W488&amp;U488,'BEIS Conversion Factors 2025'!A:A&amp;'BEIS Conversion Factors 2025'!E:E,'BEIS Conversion Factors 2025'!H:H)</f>
        <v>5.1529999999999999E-2</v>
      </c>
      <c r="U488" s="194" t="s">
        <v>204</v>
      </c>
      <c r="V488" s="194" t="s">
        <v>503</v>
      </c>
      <c r="W488" s="199" t="s">
        <v>1659</v>
      </c>
      <c r="X488" s="58"/>
      <c r="Y488" s="58"/>
      <c r="Z488" s="345"/>
      <c r="AA488" s="55"/>
      <c r="AB488" s="55"/>
      <c r="AC488" s="55"/>
      <c r="AD488" s="55"/>
    </row>
    <row r="489" spans="2:30" ht="14.25" customHeight="1">
      <c r="B489" s="149"/>
      <c r="C489" s="156"/>
      <c r="D489" s="194">
        <v>3</v>
      </c>
      <c r="E489" s="194" t="s">
        <v>306</v>
      </c>
      <c r="F489" s="194" t="str">
        <f t="shared" si="54"/>
        <v>3 - Stationary Combustion</v>
      </c>
      <c r="G489" s="217" t="s">
        <v>307</v>
      </c>
      <c r="H489" s="194" t="s">
        <v>322</v>
      </c>
      <c r="I489" s="194"/>
      <c r="J489" s="194" t="s">
        <v>308</v>
      </c>
      <c r="K489" s="194" t="s">
        <v>191</v>
      </c>
      <c r="L489" s="194" t="s">
        <v>322</v>
      </c>
      <c r="M489" s="197" t="s">
        <v>524</v>
      </c>
      <c r="N489" s="254"/>
      <c r="O489" s="254"/>
      <c r="P489" s="254"/>
      <c r="Q489" s="254"/>
      <c r="R489" s="668"/>
      <c r="T489" s="677" cm="1">
        <f t="array" ref="T489">_xlfn.XLOOKUP(W489&amp;U489,'BEIS Conversion Factors 2025'!A:A&amp;'BEIS Conversion Factors 2025'!E:E,'BEIS Conversion Factors 2025'!H:H)</f>
        <v>5.9130000000000002E-2</v>
      </c>
      <c r="U489" s="194" t="s">
        <v>204</v>
      </c>
      <c r="V489" s="194" t="s">
        <v>499</v>
      </c>
      <c r="W489" s="199" t="s">
        <v>1657</v>
      </c>
      <c r="X489" s="58"/>
      <c r="Y489" s="58"/>
      <c r="Z489" s="345"/>
      <c r="AA489" s="55"/>
      <c r="AB489" s="55"/>
      <c r="AC489" s="55"/>
      <c r="AD489" s="55"/>
    </row>
    <row r="490" spans="2:30" ht="14.25" customHeight="1">
      <c r="B490" s="149"/>
      <c r="C490" s="156"/>
      <c r="D490" s="194">
        <v>3</v>
      </c>
      <c r="E490" s="194" t="s">
        <v>306</v>
      </c>
      <c r="F490" s="194" t="str">
        <f t="shared" si="54"/>
        <v>3 - Stationary Combustion</v>
      </c>
      <c r="G490" s="217" t="s">
        <v>307</v>
      </c>
      <c r="H490" s="194" t="s">
        <v>322</v>
      </c>
      <c r="I490" s="194"/>
      <c r="J490" s="194" t="s">
        <v>308</v>
      </c>
      <c r="K490" s="194" t="s">
        <v>310</v>
      </c>
      <c r="L490" s="194" t="s">
        <v>322</v>
      </c>
      <c r="M490" s="197" t="s">
        <v>525</v>
      </c>
      <c r="N490" s="254"/>
      <c r="O490" s="254"/>
      <c r="P490" s="254"/>
      <c r="Q490" s="254"/>
      <c r="R490" s="668"/>
      <c r="T490" s="677" cm="1">
        <f t="array" ref="T490">_xlfn.XLOOKUP(W490&amp;U490,'BEIS Conversion Factors 2025'!A:A&amp;'BEIS Conversion Factors 2025'!E:E,'BEIS Conversion Factors 2025'!H:H)</f>
        <v>5.1529999999999999E-2</v>
      </c>
      <c r="U490" s="194" t="s">
        <v>204</v>
      </c>
      <c r="V490" s="194" t="s">
        <v>503</v>
      </c>
      <c r="W490" s="199" t="s">
        <v>1659</v>
      </c>
      <c r="X490" s="58"/>
      <c r="Y490" s="58"/>
      <c r="Z490" s="345"/>
      <c r="AA490" s="55"/>
      <c r="AB490" s="55"/>
      <c r="AC490" s="55"/>
      <c r="AD490" s="55"/>
    </row>
    <row r="491" spans="2:30" ht="14.25" customHeight="1">
      <c r="B491" s="149"/>
      <c r="C491" s="156"/>
      <c r="D491" s="194">
        <v>3</v>
      </c>
      <c r="E491" s="194" t="s">
        <v>306</v>
      </c>
      <c r="F491" s="194" t="str">
        <f t="shared" si="54"/>
        <v>3 - Stationary Combustion</v>
      </c>
      <c r="G491" s="217" t="s">
        <v>307</v>
      </c>
      <c r="H491" s="194" t="s">
        <v>323</v>
      </c>
      <c r="I491" s="194"/>
      <c r="J491" s="194" t="s">
        <v>308</v>
      </c>
      <c r="K491" s="194" t="s">
        <v>191</v>
      </c>
      <c r="L491" s="194" t="s">
        <v>323</v>
      </c>
      <c r="M491" s="197" t="s">
        <v>526</v>
      </c>
      <c r="N491" s="254"/>
      <c r="O491" s="254"/>
      <c r="P491" s="254"/>
      <c r="Q491" s="254"/>
      <c r="R491" s="668"/>
      <c r="T491" s="677" cm="1">
        <f t="array" ref="T491">_xlfn.XLOOKUP(W491&amp;U491,'BEIS Conversion Factors 2025'!A:A&amp;'BEIS Conversion Factors 2025'!E:E,'BEIS Conversion Factors 2025'!H:H)</f>
        <v>5.9130000000000002E-2</v>
      </c>
      <c r="U491" s="194" t="s">
        <v>204</v>
      </c>
      <c r="V491" s="194" t="s">
        <v>499</v>
      </c>
      <c r="W491" s="199" t="s">
        <v>1657</v>
      </c>
      <c r="X491" s="58"/>
      <c r="Y491" s="58"/>
      <c r="Z491" s="345"/>
      <c r="AA491" s="55"/>
      <c r="AB491" s="55"/>
      <c r="AC491" s="55"/>
      <c r="AD491" s="55"/>
    </row>
    <row r="492" spans="2:30" ht="14.25" customHeight="1">
      <c r="B492" s="149"/>
      <c r="C492" s="156"/>
      <c r="D492" s="194">
        <v>3</v>
      </c>
      <c r="E492" s="194" t="s">
        <v>306</v>
      </c>
      <c r="F492" s="194" t="str">
        <f t="shared" si="54"/>
        <v>3 - Stationary Combustion</v>
      </c>
      <c r="G492" s="217" t="s">
        <v>307</v>
      </c>
      <c r="H492" s="194" t="s">
        <v>323</v>
      </c>
      <c r="I492" s="194"/>
      <c r="J492" s="194" t="s">
        <v>308</v>
      </c>
      <c r="K492" s="194" t="s">
        <v>310</v>
      </c>
      <c r="L492" s="194" t="s">
        <v>323</v>
      </c>
      <c r="M492" s="197" t="s">
        <v>527</v>
      </c>
      <c r="N492" s="254"/>
      <c r="O492" s="254"/>
      <c r="P492" s="254"/>
      <c r="Q492" s="254"/>
      <c r="R492" s="668"/>
      <c r="T492" s="677" cm="1">
        <f t="array" ref="T492">_xlfn.XLOOKUP(W492&amp;U492,'BEIS Conversion Factors 2025'!A:A&amp;'BEIS Conversion Factors 2025'!E:E,'BEIS Conversion Factors 2025'!H:H)</f>
        <v>5.1529999999999999E-2</v>
      </c>
      <c r="U492" s="194" t="s">
        <v>204</v>
      </c>
      <c r="V492" s="194" t="s">
        <v>503</v>
      </c>
      <c r="W492" s="199" t="s">
        <v>1659</v>
      </c>
      <c r="X492" s="58"/>
      <c r="Y492" s="58"/>
      <c r="Z492" s="345"/>
      <c r="AA492" s="55"/>
      <c r="AB492" s="55"/>
      <c r="AC492" s="55"/>
      <c r="AD492" s="55"/>
    </row>
    <row r="493" spans="2:30" ht="14.25" customHeight="1">
      <c r="B493" s="149"/>
      <c r="C493" s="156"/>
      <c r="D493" s="194">
        <v>3</v>
      </c>
      <c r="E493" s="194" t="s">
        <v>306</v>
      </c>
      <c r="F493" s="194" t="str">
        <f t="shared" si="54"/>
        <v>3 - Stationary Combustion</v>
      </c>
      <c r="G493" s="217" t="s">
        <v>307</v>
      </c>
      <c r="H493" s="194" t="s">
        <v>324</v>
      </c>
      <c r="I493" s="194" t="s">
        <v>325</v>
      </c>
      <c r="J493" s="194" t="s">
        <v>308</v>
      </c>
      <c r="K493" s="194" t="s">
        <v>311</v>
      </c>
      <c r="L493" s="194" t="s">
        <v>319</v>
      </c>
      <c r="M493" s="197" t="s">
        <v>528</v>
      </c>
      <c r="N493" s="254"/>
      <c r="O493" s="254"/>
      <c r="P493" s="254"/>
      <c r="Q493" s="254"/>
      <c r="R493" s="668"/>
      <c r="T493" s="677" cm="1">
        <f t="array" ref="T493">_xlfn.XLOOKUP(W493&amp;U493,'BEIS Conversion Factors 2025'!A:A&amp;'BEIS Conversion Factors 2025'!E:E,'BEIS Conversion Factors 2025'!H:H)</f>
        <v>2.5479999999999999E-2</v>
      </c>
      <c r="U493" s="194" t="s">
        <v>204</v>
      </c>
      <c r="V493" s="194" t="s">
        <v>505</v>
      </c>
      <c r="W493" s="199" t="s">
        <v>1660</v>
      </c>
      <c r="X493" s="58"/>
      <c r="Y493" s="58"/>
      <c r="Z493" s="345"/>
      <c r="AA493" s="55"/>
      <c r="AB493" s="55"/>
      <c r="AC493" s="55"/>
      <c r="AD493" s="55"/>
    </row>
    <row r="494" spans="2:30" ht="14.25" customHeight="1">
      <c r="B494" s="149"/>
      <c r="C494" s="156"/>
      <c r="D494" s="194">
        <v>3</v>
      </c>
      <c r="E494" s="194" t="s">
        <v>306</v>
      </c>
      <c r="F494" s="194" t="str">
        <f t="shared" si="54"/>
        <v>3 - Stationary Combustion</v>
      </c>
      <c r="G494" s="217" t="s">
        <v>307</v>
      </c>
      <c r="H494" s="194" t="s">
        <v>326</v>
      </c>
      <c r="I494" s="194" t="s">
        <v>327</v>
      </c>
      <c r="J494" s="194" t="s">
        <v>308</v>
      </c>
      <c r="K494" s="194" t="s">
        <v>311</v>
      </c>
      <c r="L494" s="194" t="s">
        <v>321</v>
      </c>
      <c r="M494" s="197" t="s">
        <v>529</v>
      </c>
      <c r="N494" s="254"/>
      <c r="O494" s="254"/>
      <c r="P494" s="254"/>
      <c r="Q494" s="254"/>
      <c r="R494" s="668"/>
      <c r="T494" s="677" cm="1">
        <f t="array" ref="T494">_xlfn.XLOOKUP(W494&amp;U494,'BEIS Conversion Factors 2025'!A:A&amp;'BEIS Conversion Factors 2025'!E:E,'BEIS Conversion Factors 2025'!H:H)</f>
        <v>2.5479999999999999E-2</v>
      </c>
      <c r="U494" s="194" t="s">
        <v>204</v>
      </c>
      <c r="V494" s="194" t="s">
        <v>505</v>
      </c>
      <c r="W494" s="199" t="s">
        <v>1660</v>
      </c>
      <c r="X494" s="58"/>
      <c r="Y494" s="58"/>
      <c r="Z494" s="345"/>
      <c r="AA494" s="55"/>
      <c r="AB494" s="55"/>
      <c r="AC494" s="55"/>
      <c r="AD494" s="55"/>
    </row>
    <row r="495" spans="2:30" ht="14.25" customHeight="1">
      <c r="B495" s="149"/>
      <c r="C495" s="156"/>
      <c r="D495" s="194">
        <v>3</v>
      </c>
      <c r="E495" s="194" t="s">
        <v>306</v>
      </c>
      <c r="F495" s="194" t="str">
        <f t="shared" si="54"/>
        <v>3 - Stationary Combustion</v>
      </c>
      <c r="G495" s="217" t="s">
        <v>307</v>
      </c>
      <c r="H495" s="194" t="s">
        <v>328</v>
      </c>
      <c r="I495" s="194" t="s">
        <v>328</v>
      </c>
      <c r="J495" s="194" t="s">
        <v>308</v>
      </c>
      <c r="K495" s="194" t="s">
        <v>311</v>
      </c>
      <c r="L495" s="194" t="s">
        <v>322</v>
      </c>
      <c r="M495" s="197" t="s">
        <v>530</v>
      </c>
      <c r="N495" s="254"/>
      <c r="O495" s="254"/>
      <c r="P495" s="254"/>
      <c r="Q495" s="254"/>
      <c r="R495" s="668"/>
      <c r="T495" s="677" cm="1">
        <f t="array" ref="T495">_xlfn.XLOOKUP(W495&amp;U495,'BEIS Conversion Factors 2025'!A:A&amp;'BEIS Conversion Factors 2025'!E:E,'BEIS Conversion Factors 2025'!H:H)</f>
        <v>2.5479999999999999E-2</v>
      </c>
      <c r="U495" s="194" t="s">
        <v>204</v>
      </c>
      <c r="V495" s="194" t="s">
        <v>505</v>
      </c>
      <c r="W495" s="199" t="s">
        <v>1660</v>
      </c>
      <c r="X495" s="58"/>
      <c r="Y495" s="58"/>
      <c r="Z495" s="345"/>
      <c r="AA495" s="55"/>
      <c r="AB495" s="55"/>
      <c r="AC495" s="55"/>
      <c r="AD495" s="55"/>
    </row>
    <row r="496" spans="2:30" ht="14.25" customHeight="1">
      <c r="B496" s="149"/>
      <c r="C496" s="156"/>
      <c r="D496" s="194">
        <v>3</v>
      </c>
      <c r="E496" s="194" t="s">
        <v>306</v>
      </c>
      <c r="F496" s="194" t="str">
        <f t="shared" si="54"/>
        <v>3 - Stationary Combustion</v>
      </c>
      <c r="G496" s="217" t="s">
        <v>307</v>
      </c>
      <c r="H496" s="194" t="s">
        <v>329</v>
      </c>
      <c r="I496" s="194" t="s">
        <v>330</v>
      </c>
      <c r="J496" s="194" t="s">
        <v>308</v>
      </c>
      <c r="K496" s="194" t="s">
        <v>311</v>
      </c>
      <c r="L496" s="194" t="s">
        <v>323</v>
      </c>
      <c r="M496" s="197" t="s">
        <v>531</v>
      </c>
      <c r="N496" s="254"/>
      <c r="O496" s="254"/>
      <c r="P496" s="254"/>
      <c r="Q496" s="254"/>
      <c r="R496" s="668"/>
      <c r="T496" s="677" cm="1">
        <f t="array" ref="T496">_xlfn.XLOOKUP(W496&amp;U496,'BEIS Conversion Factors 2025'!A:A&amp;'BEIS Conversion Factors 2025'!E:E,'BEIS Conversion Factors 2025'!H:H)</f>
        <v>2.5479999999999999E-2</v>
      </c>
      <c r="U496" s="194" t="s">
        <v>204</v>
      </c>
      <c r="V496" s="194" t="s">
        <v>505</v>
      </c>
      <c r="W496" s="199" t="s">
        <v>1660</v>
      </c>
      <c r="X496" s="58"/>
      <c r="Y496" s="58"/>
      <c r="Z496" s="345"/>
      <c r="AA496" s="55"/>
      <c r="AB496" s="55"/>
      <c r="AC496" s="55"/>
      <c r="AD496" s="55"/>
    </row>
    <row r="497" spans="2:30" ht="14.25" customHeight="1">
      <c r="B497" s="149"/>
      <c r="C497" s="156"/>
      <c r="D497" s="194">
        <v>3</v>
      </c>
      <c r="E497" s="194" t="s">
        <v>306</v>
      </c>
      <c r="F497" s="194" t="str">
        <f t="shared" si="54"/>
        <v>3 - Stationary Combustion</v>
      </c>
      <c r="G497" s="217" t="s">
        <v>307</v>
      </c>
      <c r="H497" s="194" t="s">
        <v>331</v>
      </c>
      <c r="I497" s="194" t="s">
        <v>331</v>
      </c>
      <c r="J497" s="194" t="s">
        <v>308</v>
      </c>
      <c r="K497" s="194" t="s">
        <v>311</v>
      </c>
      <c r="L497" s="194" t="s">
        <v>320</v>
      </c>
      <c r="M497" s="197" t="s">
        <v>532</v>
      </c>
      <c r="N497" s="254"/>
      <c r="O497" s="254"/>
      <c r="P497" s="254"/>
      <c r="Q497" s="254"/>
      <c r="R497" s="668"/>
      <c r="T497" s="677" cm="1">
        <f t="array" ref="T497">_xlfn.XLOOKUP(W497&amp;U497,'BEIS Conversion Factors 2025'!A:A&amp;'BEIS Conversion Factors 2025'!E:E,'BEIS Conversion Factors 2025'!H:H)</f>
        <v>2.5479999999999999E-2</v>
      </c>
      <c r="U497" s="194" t="s">
        <v>204</v>
      </c>
      <c r="V497" s="194" t="s">
        <v>505</v>
      </c>
      <c r="W497" s="199" t="s">
        <v>1660</v>
      </c>
      <c r="X497" s="58"/>
      <c r="Y497" s="58"/>
      <c r="Z497" s="345"/>
      <c r="AA497" s="55"/>
      <c r="AB497" s="55"/>
      <c r="AC497" s="55"/>
      <c r="AD497" s="55"/>
    </row>
    <row r="498" spans="2:30" ht="14.25" customHeight="1">
      <c r="B498" s="149"/>
      <c r="C498" s="156"/>
      <c r="D498" s="194">
        <v>3</v>
      </c>
      <c r="E498" s="194" t="s">
        <v>306</v>
      </c>
      <c r="F498" s="194" t="str">
        <f t="shared" si="54"/>
        <v>3 - Stationary Combustion</v>
      </c>
      <c r="G498" s="217" t="s">
        <v>307</v>
      </c>
      <c r="H498" s="194" t="s">
        <v>324</v>
      </c>
      <c r="I498" s="194" t="s">
        <v>325</v>
      </c>
      <c r="J498" s="194" t="s">
        <v>308</v>
      </c>
      <c r="K498" s="194" t="s">
        <v>312</v>
      </c>
      <c r="L498" s="194" t="s">
        <v>319</v>
      </c>
      <c r="M498" s="197" t="s">
        <v>533</v>
      </c>
      <c r="N498" s="254"/>
      <c r="O498" s="254"/>
      <c r="P498" s="254"/>
      <c r="Q498" s="254"/>
      <c r="R498" s="668"/>
      <c r="T498" s="677" cm="1">
        <f t="array" ref="T498">_xlfn.XLOOKUP(W498&amp;U498,'BEIS Conversion Factors 2025'!A:A&amp;'BEIS Conversion Factors 2025'!E:E,'BEIS Conversion Factors 2025'!H:H)</f>
        <v>1.8509999999999999E-2</v>
      </c>
      <c r="U498" s="194" t="s">
        <v>204</v>
      </c>
      <c r="V498" s="194" t="s">
        <v>507</v>
      </c>
      <c r="W498" s="199" t="s">
        <v>1661</v>
      </c>
      <c r="X498" s="58"/>
      <c r="Y498" s="58"/>
      <c r="Z498" s="345"/>
      <c r="AA498" s="55"/>
      <c r="AB498" s="55"/>
      <c r="AC498" s="55"/>
      <c r="AD498" s="55"/>
    </row>
    <row r="499" spans="2:30" ht="14.25" customHeight="1">
      <c r="B499" s="149"/>
      <c r="C499" s="156"/>
      <c r="D499" s="194">
        <v>3</v>
      </c>
      <c r="E499" s="194" t="s">
        <v>306</v>
      </c>
      <c r="F499" s="194" t="str">
        <f t="shared" si="54"/>
        <v>3 - Stationary Combustion</v>
      </c>
      <c r="G499" s="217" t="s">
        <v>307</v>
      </c>
      <c r="H499" s="194" t="s">
        <v>326</v>
      </c>
      <c r="I499" s="194" t="s">
        <v>327</v>
      </c>
      <c r="J499" s="194" t="s">
        <v>308</v>
      </c>
      <c r="K499" s="194" t="s">
        <v>312</v>
      </c>
      <c r="L499" s="194" t="s">
        <v>321</v>
      </c>
      <c r="M499" s="197" t="s">
        <v>534</v>
      </c>
      <c r="N499" s="254"/>
      <c r="O499" s="254"/>
      <c r="P499" s="254"/>
      <c r="Q499" s="254"/>
      <c r="R499" s="668"/>
      <c r="T499" s="677" cm="1">
        <f t="array" ref="T499">_xlfn.XLOOKUP(W499&amp;U499,'BEIS Conversion Factors 2025'!A:A&amp;'BEIS Conversion Factors 2025'!E:E,'BEIS Conversion Factors 2025'!H:H)</f>
        <v>1.8509999999999999E-2</v>
      </c>
      <c r="U499" s="194" t="s">
        <v>204</v>
      </c>
      <c r="V499" s="194" t="s">
        <v>507</v>
      </c>
      <c r="W499" s="199" t="s">
        <v>1661</v>
      </c>
      <c r="X499" s="58"/>
      <c r="Y499" s="58"/>
      <c r="Z499" s="345"/>
      <c r="AA499" s="55"/>
      <c r="AB499" s="55"/>
      <c r="AC499" s="55"/>
      <c r="AD499" s="55"/>
    </row>
    <row r="500" spans="2:30" ht="14.25" customHeight="1">
      <c r="B500" s="149"/>
      <c r="C500" s="156"/>
      <c r="D500" s="194">
        <v>3</v>
      </c>
      <c r="E500" s="194" t="s">
        <v>306</v>
      </c>
      <c r="F500" s="194" t="str">
        <f t="shared" si="54"/>
        <v>3 - Stationary Combustion</v>
      </c>
      <c r="G500" s="217" t="s">
        <v>307</v>
      </c>
      <c r="H500" s="194" t="s">
        <v>328</v>
      </c>
      <c r="I500" s="194" t="s">
        <v>328</v>
      </c>
      <c r="J500" s="194" t="s">
        <v>308</v>
      </c>
      <c r="K500" s="194" t="s">
        <v>312</v>
      </c>
      <c r="L500" s="194" t="s">
        <v>322</v>
      </c>
      <c r="M500" s="197" t="s">
        <v>535</v>
      </c>
      <c r="N500" s="254"/>
      <c r="O500" s="254"/>
      <c r="P500" s="254"/>
      <c r="Q500" s="254"/>
      <c r="R500" s="668"/>
      <c r="T500" s="677" cm="1">
        <f t="array" ref="T500">_xlfn.XLOOKUP(W500&amp;U500,'BEIS Conversion Factors 2025'!A:A&amp;'BEIS Conversion Factors 2025'!E:E,'BEIS Conversion Factors 2025'!H:H)</f>
        <v>1.8509999999999999E-2</v>
      </c>
      <c r="U500" s="194" t="s">
        <v>204</v>
      </c>
      <c r="V500" s="194" t="s">
        <v>507</v>
      </c>
      <c r="W500" s="199" t="s">
        <v>1661</v>
      </c>
      <c r="X500" s="58"/>
      <c r="Y500" s="58"/>
      <c r="Z500" s="345"/>
      <c r="AA500" s="55"/>
      <c r="AB500" s="55"/>
      <c r="AC500" s="55"/>
      <c r="AD500" s="55"/>
    </row>
    <row r="501" spans="2:30" ht="14.25" customHeight="1">
      <c r="B501" s="149"/>
      <c r="C501" s="156"/>
      <c r="D501" s="194">
        <v>3</v>
      </c>
      <c r="E501" s="194" t="s">
        <v>306</v>
      </c>
      <c r="F501" s="194" t="str">
        <f t="shared" si="54"/>
        <v>3 - Stationary Combustion</v>
      </c>
      <c r="G501" s="217" t="s">
        <v>307</v>
      </c>
      <c r="H501" s="194" t="s">
        <v>329</v>
      </c>
      <c r="I501" s="194" t="s">
        <v>330</v>
      </c>
      <c r="J501" s="194" t="s">
        <v>308</v>
      </c>
      <c r="K501" s="194" t="s">
        <v>312</v>
      </c>
      <c r="L501" s="194" t="s">
        <v>323</v>
      </c>
      <c r="M501" s="197" t="s">
        <v>536</v>
      </c>
      <c r="N501" s="254"/>
      <c r="O501" s="254"/>
      <c r="P501" s="254"/>
      <c r="Q501" s="254"/>
      <c r="R501" s="668"/>
      <c r="T501" s="677" cm="1">
        <f t="array" ref="T501">_xlfn.XLOOKUP(W501&amp;U501,'BEIS Conversion Factors 2025'!A:A&amp;'BEIS Conversion Factors 2025'!E:E,'BEIS Conversion Factors 2025'!H:H)</f>
        <v>1.8509999999999999E-2</v>
      </c>
      <c r="U501" s="194" t="s">
        <v>204</v>
      </c>
      <c r="V501" s="194" t="s">
        <v>507</v>
      </c>
      <c r="W501" s="199" t="s">
        <v>1661</v>
      </c>
      <c r="X501" s="58"/>
      <c r="Y501" s="58"/>
      <c r="Z501" s="345"/>
      <c r="AA501" s="55"/>
      <c r="AB501" s="55"/>
      <c r="AC501" s="55"/>
      <c r="AD501" s="55"/>
    </row>
    <row r="502" spans="2:30" ht="14.25" customHeight="1">
      <c r="B502" s="149"/>
      <c r="C502" s="156"/>
      <c r="D502" s="194">
        <v>3</v>
      </c>
      <c r="E502" s="194" t="s">
        <v>306</v>
      </c>
      <c r="F502" s="194" t="str">
        <f t="shared" si="54"/>
        <v>3 - Stationary Combustion</v>
      </c>
      <c r="G502" s="217" t="s">
        <v>307</v>
      </c>
      <c r="H502" s="194" t="s">
        <v>331</v>
      </c>
      <c r="I502" s="194" t="s">
        <v>331</v>
      </c>
      <c r="J502" s="194" t="s">
        <v>308</v>
      </c>
      <c r="K502" s="194" t="s">
        <v>312</v>
      </c>
      <c r="L502" s="194" t="s">
        <v>320</v>
      </c>
      <c r="M502" s="197" t="s">
        <v>537</v>
      </c>
      <c r="N502" s="254"/>
      <c r="O502" s="254"/>
      <c r="P502" s="254"/>
      <c r="Q502" s="254"/>
      <c r="R502" s="668"/>
      <c r="T502" s="677" cm="1">
        <f t="array" ref="T502">_xlfn.XLOOKUP(W502&amp;U502,'BEIS Conversion Factors 2025'!A:A&amp;'BEIS Conversion Factors 2025'!E:E,'BEIS Conversion Factors 2025'!H:H)</f>
        <v>1.8509999999999999E-2</v>
      </c>
      <c r="U502" s="194" t="s">
        <v>204</v>
      </c>
      <c r="V502" s="194" t="s">
        <v>507</v>
      </c>
      <c r="W502" s="199" t="s">
        <v>1661</v>
      </c>
      <c r="X502" s="58"/>
      <c r="Y502" s="58"/>
      <c r="Z502" s="345"/>
      <c r="AA502" s="55"/>
      <c r="AB502" s="55"/>
      <c r="AC502" s="55"/>
      <c r="AD502" s="55"/>
    </row>
    <row r="503" spans="2:30" ht="14.25" customHeight="1">
      <c r="B503" s="149"/>
      <c r="C503" s="156"/>
      <c r="D503" s="194">
        <v>3</v>
      </c>
      <c r="E503" s="194" t="s">
        <v>306</v>
      </c>
      <c r="F503" s="194" t="str">
        <f t="shared" si="54"/>
        <v>3 - Stationary Combustion</v>
      </c>
      <c r="G503" s="217" t="s">
        <v>307</v>
      </c>
      <c r="H503" s="194" t="s">
        <v>324</v>
      </c>
      <c r="I503" s="194" t="s">
        <v>325</v>
      </c>
      <c r="J503" s="194" t="s">
        <v>308</v>
      </c>
      <c r="K503" s="194" t="s">
        <v>313</v>
      </c>
      <c r="L503" s="194" t="s">
        <v>319</v>
      </c>
      <c r="M503" s="197" t="s">
        <v>538</v>
      </c>
      <c r="N503" s="254"/>
      <c r="O503" s="254"/>
      <c r="P503" s="254"/>
      <c r="Q503" s="254"/>
      <c r="R503" s="668"/>
      <c r="T503" s="677" cm="1">
        <f t="array" ref="T503">_xlfn.XLOOKUP(W503&amp;U503,'BEIS Conversion Factors 2025'!A:A&amp;'BEIS Conversion Factors 2025'!E:E,'BEIS Conversion Factors 2025'!H:H)</f>
        <v>3.7440000000000001E-2</v>
      </c>
      <c r="U503" s="194" t="s">
        <v>204</v>
      </c>
      <c r="V503" s="194" t="str">
        <f>K503</f>
        <v>Wood Pellets</v>
      </c>
      <c r="W503" s="199" t="s">
        <v>1662</v>
      </c>
      <c r="X503" s="58"/>
      <c r="Y503" s="58"/>
      <c r="Z503" s="345"/>
      <c r="AA503" s="55"/>
      <c r="AB503" s="55"/>
      <c r="AC503" s="55"/>
      <c r="AD503" s="55"/>
    </row>
    <row r="504" spans="2:30" ht="14.25" customHeight="1">
      <c r="B504" s="149"/>
      <c r="C504" s="156"/>
      <c r="D504" s="194">
        <v>3</v>
      </c>
      <c r="E504" s="194" t="s">
        <v>306</v>
      </c>
      <c r="F504" s="194" t="str">
        <f t="shared" si="54"/>
        <v>3 - Stationary Combustion</v>
      </c>
      <c r="G504" s="217" t="s">
        <v>307</v>
      </c>
      <c r="H504" s="194" t="s">
        <v>326</v>
      </c>
      <c r="I504" s="194" t="s">
        <v>327</v>
      </c>
      <c r="J504" s="194" t="s">
        <v>308</v>
      </c>
      <c r="K504" s="194" t="s">
        <v>313</v>
      </c>
      <c r="L504" s="194" t="s">
        <v>321</v>
      </c>
      <c r="M504" s="197" t="s">
        <v>539</v>
      </c>
      <c r="N504" s="254"/>
      <c r="O504" s="254"/>
      <c r="P504" s="254"/>
      <c r="Q504" s="254"/>
      <c r="R504" s="668"/>
      <c r="T504" s="677" cm="1">
        <f t="array" ref="T504">_xlfn.XLOOKUP(W504&amp;U504,'BEIS Conversion Factors 2025'!A:A&amp;'BEIS Conversion Factors 2025'!E:E,'BEIS Conversion Factors 2025'!H:H)</f>
        <v>3.7440000000000001E-2</v>
      </c>
      <c r="U504" s="194" t="s">
        <v>204</v>
      </c>
      <c r="V504" s="194" t="str">
        <f>K504</f>
        <v>Wood Pellets</v>
      </c>
      <c r="W504" s="199" t="s">
        <v>1662</v>
      </c>
      <c r="X504" s="58"/>
      <c r="Y504" s="58"/>
      <c r="Z504" s="345"/>
      <c r="AA504" s="55"/>
      <c r="AB504" s="55"/>
      <c r="AC504" s="55"/>
      <c r="AD504" s="55"/>
    </row>
    <row r="505" spans="2:30" ht="14.25" customHeight="1">
      <c r="B505" s="149"/>
      <c r="C505" s="156"/>
      <c r="D505" s="194">
        <v>3</v>
      </c>
      <c r="E505" s="194" t="s">
        <v>306</v>
      </c>
      <c r="F505" s="194" t="str">
        <f t="shared" si="54"/>
        <v>3 - Stationary Combustion</v>
      </c>
      <c r="G505" s="217" t="s">
        <v>307</v>
      </c>
      <c r="H505" s="194" t="s">
        <v>328</v>
      </c>
      <c r="I505" s="194" t="s">
        <v>328</v>
      </c>
      <c r="J505" s="194" t="s">
        <v>308</v>
      </c>
      <c r="K505" s="194" t="s">
        <v>313</v>
      </c>
      <c r="L505" s="194" t="s">
        <v>322</v>
      </c>
      <c r="M505" s="197" t="s">
        <v>540</v>
      </c>
      <c r="N505" s="254"/>
      <c r="O505" s="254"/>
      <c r="P505" s="254"/>
      <c r="Q505" s="254"/>
      <c r="R505" s="668"/>
      <c r="T505" s="677" cm="1">
        <f t="array" ref="T505">_xlfn.XLOOKUP(W505&amp;U505,'BEIS Conversion Factors 2025'!A:A&amp;'BEIS Conversion Factors 2025'!E:E,'BEIS Conversion Factors 2025'!H:H)</f>
        <v>3.7440000000000001E-2</v>
      </c>
      <c r="U505" s="194" t="s">
        <v>204</v>
      </c>
      <c r="V505" s="194" t="str">
        <f>K505</f>
        <v>Wood Pellets</v>
      </c>
      <c r="W505" s="199" t="s">
        <v>1662</v>
      </c>
      <c r="X505" s="58"/>
      <c r="Y505" s="58"/>
      <c r="Z505" s="345"/>
      <c r="AA505" s="55"/>
      <c r="AB505" s="55"/>
      <c r="AC505" s="55"/>
      <c r="AD505" s="55"/>
    </row>
    <row r="506" spans="2:30" ht="14.25" customHeight="1">
      <c r="B506" s="149"/>
      <c r="C506" s="156"/>
      <c r="D506" s="194">
        <v>3</v>
      </c>
      <c r="E506" s="194" t="s">
        <v>306</v>
      </c>
      <c r="F506" s="194" t="str">
        <f t="shared" si="54"/>
        <v>3 - Stationary Combustion</v>
      </c>
      <c r="G506" s="217" t="s">
        <v>307</v>
      </c>
      <c r="H506" s="194" t="s">
        <v>329</v>
      </c>
      <c r="I506" s="194" t="s">
        <v>330</v>
      </c>
      <c r="J506" s="194" t="s">
        <v>308</v>
      </c>
      <c r="K506" s="194" t="s">
        <v>313</v>
      </c>
      <c r="L506" s="194" t="s">
        <v>323</v>
      </c>
      <c r="M506" s="197" t="s">
        <v>541</v>
      </c>
      <c r="N506" s="254"/>
      <c r="O506" s="254"/>
      <c r="P506" s="254"/>
      <c r="Q506" s="254"/>
      <c r="R506" s="668"/>
      <c r="T506" s="677" cm="1">
        <f t="array" ref="T506">_xlfn.XLOOKUP(W506&amp;U506,'BEIS Conversion Factors 2025'!A:A&amp;'BEIS Conversion Factors 2025'!E:E,'BEIS Conversion Factors 2025'!H:H)</f>
        <v>3.7440000000000001E-2</v>
      </c>
      <c r="U506" s="194" t="s">
        <v>204</v>
      </c>
      <c r="V506" s="194" t="str">
        <f>K506</f>
        <v>Wood Pellets</v>
      </c>
      <c r="W506" s="199" t="s">
        <v>1662</v>
      </c>
      <c r="X506" s="58"/>
      <c r="Y506" s="58"/>
      <c r="Z506" s="345"/>
      <c r="AA506" s="55"/>
      <c r="AB506" s="55"/>
      <c r="AC506" s="55"/>
      <c r="AD506" s="55"/>
    </row>
    <row r="507" spans="2:30" ht="14.25" customHeight="1">
      <c r="B507" s="149"/>
      <c r="C507" s="156"/>
      <c r="D507" s="194">
        <v>3</v>
      </c>
      <c r="E507" s="194" t="s">
        <v>306</v>
      </c>
      <c r="F507" s="194" t="str">
        <f t="shared" si="54"/>
        <v>3 - Stationary Combustion</v>
      </c>
      <c r="G507" s="217" t="s">
        <v>307</v>
      </c>
      <c r="H507" s="194" t="s">
        <v>331</v>
      </c>
      <c r="I507" s="194" t="s">
        <v>331</v>
      </c>
      <c r="J507" s="194" t="s">
        <v>308</v>
      </c>
      <c r="K507" s="194" t="s">
        <v>313</v>
      </c>
      <c r="L507" s="194" t="s">
        <v>320</v>
      </c>
      <c r="M507" s="197" t="s">
        <v>542</v>
      </c>
      <c r="N507" s="254"/>
      <c r="O507" s="254"/>
      <c r="P507" s="254"/>
      <c r="Q507" s="254"/>
      <c r="R507" s="668"/>
      <c r="T507" s="677" cm="1">
        <f t="array" ref="T507">_xlfn.XLOOKUP(W507&amp;U507,'BEIS Conversion Factors 2025'!A:A&amp;'BEIS Conversion Factors 2025'!E:E,'BEIS Conversion Factors 2025'!H:H)</f>
        <v>3.7440000000000001E-2</v>
      </c>
      <c r="U507" s="194" t="s">
        <v>204</v>
      </c>
      <c r="V507" s="194" t="str">
        <f>K507</f>
        <v>Wood Pellets</v>
      </c>
      <c r="W507" s="199" t="s">
        <v>1662</v>
      </c>
      <c r="X507" s="58"/>
      <c r="Y507" s="58"/>
      <c r="Z507" s="345"/>
      <c r="AA507" s="55"/>
      <c r="AB507" s="55"/>
      <c r="AC507" s="55"/>
      <c r="AD507" s="55"/>
    </row>
    <row r="508" spans="2:30" ht="14.25" customHeight="1">
      <c r="B508" s="149"/>
      <c r="C508" s="156"/>
      <c r="D508" s="194">
        <v>3</v>
      </c>
      <c r="E508" s="194" t="s">
        <v>306</v>
      </c>
      <c r="F508" s="194" t="str">
        <f t="shared" si="54"/>
        <v>3 - Stationary Combustion</v>
      </c>
      <c r="G508" s="217" t="s">
        <v>307</v>
      </c>
      <c r="H508" s="194"/>
      <c r="I508" s="194"/>
      <c r="J508" s="194" t="s">
        <v>308</v>
      </c>
      <c r="K508" s="194" t="s">
        <v>314</v>
      </c>
      <c r="L508" s="194"/>
      <c r="M508" s="197" t="s">
        <v>314</v>
      </c>
      <c r="N508" s="254"/>
      <c r="O508" s="254"/>
      <c r="P508" s="254"/>
      <c r="Q508" s="254"/>
      <c r="R508" s="668"/>
      <c r="T508" s="677" cm="1">
        <f t="array" ref="T508">_xlfn.XLOOKUP(W508&amp;U508,'BEIS Conversion Factors 2025'!A:A&amp;'BEIS Conversion Factors 2025'!E:E,'BEIS Conversion Factors 2025'!H:H)</f>
        <v>2.5190000000000001E-2</v>
      </c>
      <c r="U508" s="194" t="s">
        <v>204</v>
      </c>
      <c r="V508" s="194" t="s">
        <v>510</v>
      </c>
      <c r="W508" s="199" t="s">
        <v>1663</v>
      </c>
      <c r="X508" s="58"/>
      <c r="Y508" s="58"/>
      <c r="Z508" s="345"/>
      <c r="AA508" s="55"/>
      <c r="AB508" s="55"/>
      <c r="AC508" s="55"/>
      <c r="AD508" s="55"/>
    </row>
    <row r="509" spans="2:30" ht="14.25" customHeight="1">
      <c r="B509" s="149"/>
      <c r="C509" s="156"/>
      <c r="D509" s="194">
        <v>3</v>
      </c>
      <c r="E509" s="194" t="s">
        <v>306</v>
      </c>
      <c r="F509" s="194" t="str">
        <f t="shared" si="54"/>
        <v>3 - Stationary Combustion</v>
      </c>
      <c r="G509" s="217" t="s">
        <v>307</v>
      </c>
      <c r="H509" s="194"/>
      <c r="I509" s="194"/>
      <c r="J509" s="194" t="s">
        <v>308</v>
      </c>
      <c r="K509" s="194" t="s">
        <v>314</v>
      </c>
      <c r="L509" s="194"/>
      <c r="M509" s="197" t="s">
        <v>314</v>
      </c>
      <c r="N509" s="254"/>
      <c r="O509" s="254"/>
      <c r="P509" s="254"/>
      <c r="Q509" s="254"/>
      <c r="R509" s="668"/>
      <c r="T509" s="677" cm="1">
        <f t="array" ref="T509">_xlfn.XLOOKUP(W509&amp;U509,'BEIS Conversion Factors 2025'!A:A&amp;'BEIS Conversion Factors 2025'!E:E,'BEIS Conversion Factors 2025'!H:H)</f>
        <v>2.5190000000000001E-2</v>
      </c>
      <c r="U509" s="194" t="s">
        <v>204</v>
      </c>
      <c r="V509" s="194" t="s">
        <v>510</v>
      </c>
      <c r="W509" s="199" t="s">
        <v>1663</v>
      </c>
      <c r="X509" s="58"/>
      <c r="Y509" s="58"/>
      <c r="Z509" s="345"/>
      <c r="AA509" s="55"/>
      <c r="AB509" s="55"/>
      <c r="AC509" s="55"/>
      <c r="AD509" s="55"/>
    </row>
    <row r="510" spans="2:30" ht="14.25" customHeight="1">
      <c r="B510" s="149"/>
      <c r="C510" s="156"/>
      <c r="D510" s="194">
        <v>3</v>
      </c>
      <c r="E510" s="194" t="s">
        <v>306</v>
      </c>
      <c r="F510" s="194" t="str">
        <f t="shared" si="54"/>
        <v>3 - Stationary Combustion</v>
      </c>
      <c r="G510" s="217" t="s">
        <v>307</v>
      </c>
      <c r="H510" s="194"/>
      <c r="I510" s="194"/>
      <c r="J510" s="194" t="s">
        <v>308</v>
      </c>
      <c r="K510" s="194" t="s">
        <v>314</v>
      </c>
      <c r="L510" s="194"/>
      <c r="M510" s="197" t="s">
        <v>314</v>
      </c>
      <c r="N510" s="254"/>
      <c r="O510" s="254"/>
      <c r="P510" s="254"/>
      <c r="Q510" s="254"/>
      <c r="R510" s="668"/>
      <c r="T510" s="677" cm="1">
        <f t="array" ref="T510">_xlfn.XLOOKUP(W510&amp;U510,'BEIS Conversion Factors 2025'!A:A&amp;'BEIS Conversion Factors 2025'!E:E,'BEIS Conversion Factors 2025'!H:H)</f>
        <v>2.5190000000000001E-2</v>
      </c>
      <c r="U510" s="194" t="s">
        <v>204</v>
      </c>
      <c r="V510" s="194" t="s">
        <v>510</v>
      </c>
      <c r="W510" s="199" t="s">
        <v>1663</v>
      </c>
      <c r="X510" s="58"/>
      <c r="Y510" s="58"/>
      <c r="Z510" s="345"/>
      <c r="AA510" s="55"/>
      <c r="AB510" s="55"/>
      <c r="AC510" s="55"/>
      <c r="AD510" s="55"/>
    </row>
    <row r="511" spans="2:30" ht="14.25" customHeight="1">
      <c r="B511" s="149"/>
      <c r="C511" s="156"/>
      <c r="D511" s="194">
        <v>3</v>
      </c>
      <c r="E511" s="194" t="s">
        <v>306</v>
      </c>
      <c r="F511" s="194" t="str">
        <f t="shared" si="54"/>
        <v>3 - Stationary Combustion</v>
      </c>
      <c r="G511" s="217" t="s">
        <v>307</v>
      </c>
      <c r="H511" s="194"/>
      <c r="I511" s="194"/>
      <c r="J511" s="194" t="s">
        <v>308</v>
      </c>
      <c r="K511" s="194" t="s">
        <v>314</v>
      </c>
      <c r="L511" s="194"/>
      <c r="M511" s="197" t="s">
        <v>314</v>
      </c>
      <c r="N511" s="254"/>
      <c r="O511" s="254"/>
      <c r="P511" s="254"/>
      <c r="Q511" s="254"/>
      <c r="R511" s="668"/>
      <c r="T511" s="677" cm="1">
        <f t="array" ref="T511">_xlfn.XLOOKUP(W511&amp;U511,'BEIS Conversion Factors 2025'!A:A&amp;'BEIS Conversion Factors 2025'!E:E,'BEIS Conversion Factors 2025'!H:H)</f>
        <v>2.5190000000000001E-2</v>
      </c>
      <c r="U511" s="194" t="s">
        <v>204</v>
      </c>
      <c r="V511" s="194" t="s">
        <v>510</v>
      </c>
      <c r="W511" s="199" t="s">
        <v>1663</v>
      </c>
      <c r="X511" s="58"/>
      <c r="Y511" s="58"/>
      <c r="Z511" s="345"/>
      <c r="AA511" s="55"/>
      <c r="AB511" s="55"/>
      <c r="AC511" s="55"/>
      <c r="AD511" s="55"/>
    </row>
    <row r="512" spans="2:30" ht="14.25" customHeight="1">
      <c r="B512" s="149"/>
      <c r="C512" s="156"/>
      <c r="D512" s="194">
        <v>3</v>
      </c>
      <c r="E512" s="194" t="s">
        <v>306</v>
      </c>
      <c r="F512" s="194" t="str">
        <f t="shared" si="54"/>
        <v>3 - Stationary Combustion</v>
      </c>
      <c r="G512" s="217" t="s">
        <v>307</v>
      </c>
      <c r="H512" s="194"/>
      <c r="I512" s="194"/>
      <c r="J512" s="194" t="s">
        <v>308</v>
      </c>
      <c r="K512" s="194" t="s">
        <v>315</v>
      </c>
      <c r="L512" s="194"/>
      <c r="M512" s="197" t="s">
        <v>315</v>
      </c>
      <c r="N512" s="254"/>
      <c r="O512" s="254"/>
      <c r="P512" s="254"/>
      <c r="Q512" s="254"/>
      <c r="R512" s="668"/>
      <c r="T512" s="677" cm="1">
        <f t="array" ref="T512">_xlfn.XLOOKUP(W512&amp;U512,'BEIS Conversion Factors 2025'!A:A&amp;'BEIS Conversion Factors 2025'!E:E,'BEIS Conversion Factors 2025'!H:H)</f>
        <v>2.5239999999999999E-2</v>
      </c>
      <c r="U512" s="194" t="s">
        <v>204</v>
      </c>
      <c r="V512" s="194" t="s">
        <v>512</v>
      </c>
      <c r="W512" s="199" t="s">
        <v>1664</v>
      </c>
      <c r="X512" s="58"/>
      <c r="Y512" s="58"/>
      <c r="Z512" s="345"/>
      <c r="AA512" s="55"/>
      <c r="AB512" s="55"/>
      <c r="AC512" s="55"/>
      <c r="AD512" s="55"/>
    </row>
    <row r="513" spans="2:30" ht="14.25" customHeight="1">
      <c r="B513" s="149"/>
      <c r="C513" s="156"/>
      <c r="D513" s="194">
        <v>3</v>
      </c>
      <c r="E513" s="194" t="s">
        <v>306</v>
      </c>
      <c r="F513" s="194" t="str">
        <f t="shared" si="54"/>
        <v>3 - Stationary Combustion</v>
      </c>
      <c r="G513" s="217" t="s">
        <v>307</v>
      </c>
      <c r="H513" s="194"/>
      <c r="I513" s="194"/>
      <c r="J513" s="194" t="s">
        <v>308</v>
      </c>
      <c r="K513" s="194" t="s">
        <v>315</v>
      </c>
      <c r="L513" s="194"/>
      <c r="M513" s="197" t="s">
        <v>315</v>
      </c>
      <c r="N513" s="254"/>
      <c r="O513" s="254"/>
      <c r="P513" s="254"/>
      <c r="Q513" s="254"/>
      <c r="R513" s="668"/>
      <c r="T513" s="677" cm="1">
        <f t="array" ref="T513">_xlfn.XLOOKUP(W513&amp;U513,'BEIS Conversion Factors 2025'!A:A&amp;'BEIS Conversion Factors 2025'!E:E,'BEIS Conversion Factors 2025'!H:H)</f>
        <v>2.5239999999999999E-2</v>
      </c>
      <c r="U513" s="194" t="s">
        <v>204</v>
      </c>
      <c r="V513" s="194" t="s">
        <v>512</v>
      </c>
      <c r="W513" s="199" t="s">
        <v>1664</v>
      </c>
      <c r="X513" s="58"/>
      <c r="Y513" s="58"/>
      <c r="Z513" s="345"/>
      <c r="AA513" s="55"/>
      <c r="AB513" s="55"/>
      <c r="AC513" s="55"/>
      <c r="AD513" s="55"/>
    </row>
    <row r="514" spans="2:30" ht="14.25" customHeight="1">
      <c r="B514" s="149"/>
      <c r="C514" s="156"/>
      <c r="D514" s="194">
        <v>3</v>
      </c>
      <c r="E514" s="194" t="s">
        <v>306</v>
      </c>
      <c r="F514" s="194" t="str">
        <f t="shared" si="54"/>
        <v>3 - Stationary Combustion</v>
      </c>
      <c r="G514" s="217" t="s">
        <v>307</v>
      </c>
      <c r="H514" s="194"/>
      <c r="I514" s="194"/>
      <c r="J514" s="194" t="s">
        <v>308</v>
      </c>
      <c r="K514" s="194" t="s">
        <v>315</v>
      </c>
      <c r="L514" s="194"/>
      <c r="M514" s="197" t="s">
        <v>315</v>
      </c>
      <c r="N514" s="254"/>
      <c r="O514" s="254"/>
      <c r="P514" s="254"/>
      <c r="Q514" s="254"/>
      <c r="R514" s="668"/>
      <c r="T514" s="677" cm="1">
        <f t="array" ref="T514">_xlfn.XLOOKUP(W514&amp;U514,'BEIS Conversion Factors 2025'!A:A&amp;'BEIS Conversion Factors 2025'!E:E,'BEIS Conversion Factors 2025'!H:H)</f>
        <v>2.5239999999999999E-2</v>
      </c>
      <c r="U514" s="194" t="s">
        <v>204</v>
      </c>
      <c r="V514" s="194" t="s">
        <v>512</v>
      </c>
      <c r="W514" s="199" t="s">
        <v>1664</v>
      </c>
      <c r="X514" s="58"/>
      <c r="Y514" s="58"/>
      <c r="Z514" s="345"/>
      <c r="AA514" s="55"/>
      <c r="AB514" s="55"/>
      <c r="AC514" s="55"/>
      <c r="AD514" s="55"/>
    </row>
    <row r="515" spans="2:30" ht="14.25" customHeight="1">
      <c r="B515" s="149"/>
      <c r="C515" s="156"/>
      <c r="D515" s="194">
        <v>3</v>
      </c>
      <c r="E515" s="194" t="s">
        <v>306</v>
      </c>
      <c r="F515" s="194" t="str">
        <f t="shared" si="54"/>
        <v>3 - Stationary Combustion</v>
      </c>
      <c r="G515" s="217" t="s">
        <v>307</v>
      </c>
      <c r="H515" s="194"/>
      <c r="I515" s="194"/>
      <c r="J515" s="194" t="s">
        <v>308</v>
      </c>
      <c r="K515" s="194" t="s">
        <v>315</v>
      </c>
      <c r="L515" s="194"/>
      <c r="M515" s="197" t="s">
        <v>315</v>
      </c>
      <c r="N515" s="254"/>
      <c r="O515" s="254"/>
      <c r="P515" s="254"/>
      <c r="Q515" s="254"/>
      <c r="R515" s="668"/>
      <c r="T515" s="677" cm="1">
        <f t="array" ref="T515">_xlfn.XLOOKUP(W515&amp;U515,'BEIS Conversion Factors 2025'!A:A&amp;'BEIS Conversion Factors 2025'!E:E,'BEIS Conversion Factors 2025'!H:H)</f>
        <v>2.5239999999999999E-2</v>
      </c>
      <c r="U515" s="194" t="s">
        <v>204</v>
      </c>
      <c r="V515" s="194" t="s">
        <v>512</v>
      </c>
      <c r="W515" s="199" t="s">
        <v>1664</v>
      </c>
      <c r="X515" s="58"/>
      <c r="Y515" s="58"/>
      <c r="Z515" s="345"/>
      <c r="AA515" s="55"/>
      <c r="AB515" s="55"/>
      <c r="AC515" s="55"/>
      <c r="AD515" s="55"/>
    </row>
    <row r="516" spans="2:30" ht="14.25" customHeight="1">
      <c r="B516" s="149"/>
      <c r="C516" s="156"/>
      <c r="D516" s="194">
        <v>3</v>
      </c>
      <c r="E516" s="194" t="s">
        <v>306</v>
      </c>
      <c r="F516" s="194" t="str">
        <f t="shared" si="54"/>
        <v>3 - Stationary Combustion</v>
      </c>
      <c r="G516" s="217" t="s">
        <v>307</v>
      </c>
      <c r="H516" s="194"/>
      <c r="I516" s="194"/>
      <c r="J516" s="194" t="s">
        <v>308</v>
      </c>
      <c r="K516" s="194" t="s">
        <v>316</v>
      </c>
      <c r="L516" s="194"/>
      <c r="M516" s="197" t="s">
        <v>316</v>
      </c>
      <c r="N516" s="254"/>
      <c r="O516" s="254"/>
      <c r="P516" s="254"/>
      <c r="Q516" s="254"/>
      <c r="R516" s="668"/>
      <c r="T516" s="677" cm="1">
        <f t="array" ref="T516">_xlfn.XLOOKUP(W516&amp;U516,'BEIS Conversion Factors 2025'!A:A&amp;'BEIS Conversion Factors 2025'!E:E,'BEIS Conversion Factors 2025'!H:H)</f>
        <v>8.8950000000000001E-2</v>
      </c>
      <c r="U516" s="194" t="s">
        <v>204</v>
      </c>
      <c r="V516" s="194" t="s">
        <v>514</v>
      </c>
      <c r="W516" s="199" t="s">
        <v>1665</v>
      </c>
      <c r="X516" s="58"/>
      <c r="Y516" s="58"/>
      <c r="Z516" s="345"/>
      <c r="AA516" s="55"/>
      <c r="AB516" s="55"/>
      <c r="AC516" s="55"/>
      <c r="AD516" s="55"/>
    </row>
    <row r="517" spans="2:30" ht="14.25" customHeight="1">
      <c r="B517" s="149"/>
      <c r="C517" s="156"/>
      <c r="D517" s="194">
        <v>3</v>
      </c>
      <c r="E517" s="194" t="s">
        <v>306</v>
      </c>
      <c r="F517" s="194" t="str">
        <f t="shared" si="54"/>
        <v>3 - Stationary Combustion</v>
      </c>
      <c r="G517" s="217" t="s">
        <v>307</v>
      </c>
      <c r="H517" s="194"/>
      <c r="I517" s="194"/>
      <c r="J517" s="194" t="s">
        <v>308</v>
      </c>
      <c r="K517" s="194" t="s">
        <v>316</v>
      </c>
      <c r="L517" s="194"/>
      <c r="M517" s="197" t="s">
        <v>316</v>
      </c>
      <c r="N517" s="254"/>
      <c r="O517" s="254"/>
      <c r="P517" s="254"/>
      <c r="Q517" s="254"/>
      <c r="R517" s="668"/>
      <c r="T517" s="677" cm="1">
        <f t="array" ref="T517">_xlfn.XLOOKUP(W517&amp;U517,'BEIS Conversion Factors 2025'!A:A&amp;'BEIS Conversion Factors 2025'!E:E,'BEIS Conversion Factors 2025'!H:H)</f>
        <v>8.8950000000000001E-2</v>
      </c>
      <c r="U517" s="194" t="s">
        <v>204</v>
      </c>
      <c r="V517" s="194" t="s">
        <v>514</v>
      </c>
      <c r="W517" s="199" t="s">
        <v>1665</v>
      </c>
      <c r="X517" s="58"/>
      <c r="Y517" s="58"/>
      <c r="Z517" s="345"/>
      <c r="AA517" s="55"/>
      <c r="AB517" s="55"/>
      <c r="AC517" s="55"/>
      <c r="AD517" s="55"/>
    </row>
    <row r="518" spans="2:30" ht="14.25" customHeight="1">
      <c r="B518" s="149"/>
      <c r="C518" s="156"/>
      <c r="D518" s="194">
        <v>3</v>
      </c>
      <c r="E518" s="194" t="s">
        <v>306</v>
      </c>
      <c r="F518" s="194" t="str">
        <f t="shared" si="54"/>
        <v>3 - Stationary Combustion</v>
      </c>
      <c r="G518" s="217" t="s">
        <v>307</v>
      </c>
      <c r="H518" s="194"/>
      <c r="I518" s="194"/>
      <c r="J518" s="194" t="s">
        <v>308</v>
      </c>
      <c r="K518" s="194" t="s">
        <v>316</v>
      </c>
      <c r="L518" s="194"/>
      <c r="M518" s="197" t="s">
        <v>316</v>
      </c>
      <c r="N518" s="254"/>
      <c r="O518" s="254"/>
      <c r="P518" s="254"/>
      <c r="Q518" s="254"/>
      <c r="R518" s="668"/>
      <c r="T518" s="677" cm="1">
        <f t="array" ref="T518">_xlfn.XLOOKUP(W518&amp;U518,'BEIS Conversion Factors 2025'!A:A&amp;'BEIS Conversion Factors 2025'!E:E,'BEIS Conversion Factors 2025'!H:H)</f>
        <v>8.8950000000000001E-2</v>
      </c>
      <c r="U518" s="194" t="s">
        <v>204</v>
      </c>
      <c r="V518" s="194" t="s">
        <v>514</v>
      </c>
      <c r="W518" s="199" t="s">
        <v>1665</v>
      </c>
      <c r="X518" s="58"/>
      <c r="Y518" s="58"/>
      <c r="Z518" s="345"/>
      <c r="AA518" s="55"/>
      <c r="AB518" s="55"/>
      <c r="AC518" s="55"/>
      <c r="AD518" s="55"/>
    </row>
    <row r="519" spans="2:30" ht="14.25" customHeight="1">
      <c r="B519" s="149"/>
      <c r="C519" s="156"/>
      <c r="D519" s="194">
        <v>3</v>
      </c>
      <c r="E519" s="194" t="s">
        <v>306</v>
      </c>
      <c r="F519" s="194" t="str">
        <f t="shared" si="54"/>
        <v>3 - Stationary Combustion</v>
      </c>
      <c r="G519" s="217" t="s">
        <v>307</v>
      </c>
      <c r="H519" s="194"/>
      <c r="I519" s="194"/>
      <c r="J519" s="194" t="s">
        <v>308</v>
      </c>
      <c r="K519" s="194" t="s">
        <v>316</v>
      </c>
      <c r="L519" s="194"/>
      <c r="M519" s="197" t="s">
        <v>316</v>
      </c>
      <c r="N519" s="254"/>
      <c r="O519" s="254"/>
      <c r="P519" s="254"/>
      <c r="Q519" s="254"/>
      <c r="R519" s="668"/>
      <c r="T519" s="677" cm="1">
        <f t="array" ref="T519">_xlfn.XLOOKUP(W519&amp;U519,'BEIS Conversion Factors 2025'!A:A&amp;'BEIS Conversion Factors 2025'!E:E,'BEIS Conversion Factors 2025'!H:H)</f>
        <v>8.8950000000000001E-2</v>
      </c>
      <c r="U519" s="194" t="s">
        <v>204</v>
      </c>
      <c r="V519" s="194" t="s">
        <v>514</v>
      </c>
      <c r="W519" s="199" t="s">
        <v>1665</v>
      </c>
      <c r="X519" s="58"/>
      <c r="Y519" s="58"/>
      <c r="Z519" s="345"/>
      <c r="AA519" s="55"/>
      <c r="AB519" s="55"/>
      <c r="AC519" s="55"/>
      <c r="AD519" s="55"/>
    </row>
    <row r="520" spans="2:30" ht="14.25" customHeight="1">
      <c r="B520" s="149"/>
      <c r="C520" s="156"/>
      <c r="D520" s="194">
        <v>3</v>
      </c>
      <c r="E520" s="194" t="s">
        <v>306</v>
      </c>
      <c r="F520" s="194" t="str">
        <f t="shared" si="54"/>
        <v>3 - Stationary Combustion</v>
      </c>
      <c r="G520" s="217" t="s">
        <v>307</v>
      </c>
      <c r="H520" s="194"/>
      <c r="I520" s="194"/>
      <c r="J520" s="194" t="s">
        <v>308</v>
      </c>
      <c r="K520" s="194" t="s">
        <v>317</v>
      </c>
      <c r="L520" s="194" t="s">
        <v>192</v>
      </c>
      <c r="M520" s="197" t="s">
        <v>515</v>
      </c>
      <c r="N520" s="254"/>
      <c r="O520" s="254"/>
      <c r="P520" s="254"/>
      <c r="Q520" s="254"/>
      <c r="R520" s="668"/>
      <c r="T520" s="677" cm="1">
        <f t="array" ref="T520">_xlfn.XLOOKUP(W520&amp;U520,'BEIS Conversion Factors 2025'!A:A&amp;'BEIS Conversion Factors 2025'!E:E,'BEIS Conversion Factors 2025'!H:H)</f>
        <v>1.277E-2</v>
      </c>
      <c r="U520" s="194" t="s">
        <v>204</v>
      </c>
      <c r="V520" s="194" t="str">
        <f>K520</f>
        <v>Wood logs</v>
      </c>
      <c r="W520" s="199" t="s">
        <v>1666</v>
      </c>
      <c r="X520" s="58"/>
      <c r="Y520" s="58"/>
      <c r="Z520" s="345"/>
      <c r="AA520" s="55"/>
      <c r="AB520" s="55"/>
      <c r="AC520" s="55"/>
      <c r="AD520" s="55"/>
    </row>
    <row r="521" spans="2:30" ht="14.25" customHeight="1">
      <c r="B521" s="149"/>
      <c r="C521" s="156"/>
      <c r="D521" s="194">
        <v>3</v>
      </c>
      <c r="E521" s="194" t="s">
        <v>306</v>
      </c>
      <c r="F521" s="194" t="str">
        <f t="shared" si="54"/>
        <v>3 - Stationary Combustion</v>
      </c>
      <c r="G521" s="217" t="s">
        <v>307</v>
      </c>
      <c r="H521" s="194"/>
      <c r="I521" s="194"/>
      <c r="J521" s="194" t="s">
        <v>308</v>
      </c>
      <c r="K521" s="194" t="s">
        <v>318</v>
      </c>
      <c r="L521" s="194" t="s">
        <v>192</v>
      </c>
      <c r="M521" s="197" t="s">
        <v>516</v>
      </c>
      <c r="N521" s="254"/>
      <c r="O521" s="254"/>
      <c r="P521" s="254"/>
      <c r="Q521" s="254"/>
      <c r="R521" s="668"/>
      <c r="T521" s="677" cm="1">
        <f t="array" ref="T521">_xlfn.XLOOKUP(W521&amp;U521,'BEIS Conversion Factors 2025'!A:A&amp;'BEIS Conversion Factors 2025'!E:E,'BEIS Conversion Factors 2025'!H:H)</f>
        <v>7.92E-3</v>
      </c>
      <c r="U521" s="194" t="s">
        <v>204</v>
      </c>
      <c r="V521" s="194" t="str">
        <f>K521</f>
        <v>Wood chips</v>
      </c>
      <c r="W521" s="199" t="s">
        <v>1667</v>
      </c>
      <c r="X521" s="58"/>
      <c r="Y521" s="58"/>
      <c r="Z521" s="345"/>
      <c r="AA521" s="55"/>
      <c r="AB521" s="55"/>
      <c r="AC521" s="55"/>
      <c r="AD521" s="55"/>
    </row>
    <row r="522" spans="2:30" ht="14.25" customHeight="1">
      <c r="B522" s="149"/>
      <c r="C522" s="156"/>
      <c r="D522" s="194">
        <v>3</v>
      </c>
      <c r="E522" s="194" t="s">
        <v>334</v>
      </c>
      <c r="F522" s="194" t="str">
        <f t="shared" si="54"/>
        <v>3 - Mobile Combustion</v>
      </c>
      <c r="G522" s="217" t="s">
        <v>307</v>
      </c>
      <c r="H522" s="194" t="s">
        <v>335</v>
      </c>
      <c r="I522" s="194"/>
      <c r="J522" s="194" t="s">
        <v>308</v>
      </c>
      <c r="K522" s="194" t="s">
        <v>203</v>
      </c>
      <c r="L522" s="194" t="s">
        <v>247</v>
      </c>
      <c r="M522" s="197" t="s">
        <v>543</v>
      </c>
      <c r="N522" s="254"/>
      <c r="O522" s="254"/>
      <c r="P522" s="254"/>
      <c r="Q522" s="254"/>
      <c r="R522" s="668"/>
      <c r="T522" s="677" cm="1">
        <f t="array" ref="T522">_xlfn.XLOOKUP(W522&amp;U522,'BEIS Conversion Factors 2025'!A:A&amp;'BEIS Conversion Factors 2025'!E:E,'BEIS Conversion Factors 2025'!H:H)</f>
        <v>5.9130000000000002E-2</v>
      </c>
      <c r="U522" s="194" t="s">
        <v>204</v>
      </c>
      <c r="V522" s="194" t="s">
        <v>544</v>
      </c>
      <c r="W522" s="199" t="s">
        <v>1668</v>
      </c>
      <c r="X522" s="58"/>
      <c r="Y522" s="58"/>
      <c r="Z522" s="345"/>
      <c r="AA522" s="55"/>
      <c r="AB522" s="55"/>
      <c r="AC522" s="55"/>
      <c r="AD522" s="55"/>
    </row>
    <row r="523" spans="2:30" ht="14.25" customHeight="1">
      <c r="B523" s="149"/>
      <c r="C523" s="156"/>
      <c r="D523" s="194">
        <v>3</v>
      </c>
      <c r="E523" s="194" t="s">
        <v>334</v>
      </c>
      <c r="F523" s="194" t="str">
        <f t="shared" si="54"/>
        <v>3 - Mobile Combustion</v>
      </c>
      <c r="G523" s="217" t="s">
        <v>307</v>
      </c>
      <c r="H523" s="194" t="s">
        <v>335</v>
      </c>
      <c r="I523" s="194"/>
      <c r="J523" s="194" t="s">
        <v>308</v>
      </c>
      <c r="K523" s="194" t="s">
        <v>336</v>
      </c>
      <c r="L523" s="194" t="s">
        <v>247</v>
      </c>
      <c r="M523" s="197" t="s">
        <v>545</v>
      </c>
      <c r="N523" s="254"/>
      <c r="O523" s="254"/>
      <c r="P523" s="254"/>
      <c r="Q523" s="254"/>
      <c r="R523" s="668"/>
      <c r="T523" s="677" cm="1">
        <f t="array" ref="T523">_xlfn.XLOOKUP(W523&amp;U523,'BEIS Conversion Factors 2025'!A:A&amp;'BEIS Conversion Factors 2025'!E:E,'BEIS Conversion Factors 2025'!H:H)</f>
        <v>9.3640000000000001E-2</v>
      </c>
      <c r="U523" s="194" t="s">
        <v>204</v>
      </c>
      <c r="V523" s="194" t="s">
        <v>546</v>
      </c>
      <c r="W523" s="199" t="s">
        <v>1669</v>
      </c>
      <c r="X523" s="58"/>
      <c r="Y523" s="58"/>
      <c r="Z523" s="345"/>
      <c r="AA523" s="55"/>
      <c r="AB523" s="55"/>
      <c r="AC523" s="55"/>
      <c r="AD523" s="55"/>
    </row>
    <row r="524" spans="2:30" ht="14.25" customHeight="1">
      <c r="B524" s="149"/>
      <c r="C524" s="156"/>
      <c r="D524" s="194">
        <v>3</v>
      </c>
      <c r="E524" s="194" t="s">
        <v>334</v>
      </c>
      <c r="F524" s="194" t="str">
        <f t="shared" si="54"/>
        <v>3 - Mobile Combustion</v>
      </c>
      <c r="G524" s="217" t="s">
        <v>307</v>
      </c>
      <c r="H524" s="194" t="s">
        <v>337</v>
      </c>
      <c r="I524" s="194"/>
      <c r="J524" s="194" t="s">
        <v>308</v>
      </c>
      <c r="K524" s="194" t="s">
        <v>203</v>
      </c>
      <c r="L524" s="194" t="s">
        <v>338</v>
      </c>
      <c r="M524" s="197" t="s">
        <v>547</v>
      </c>
      <c r="N524" s="254"/>
      <c r="O524" s="254"/>
      <c r="P524" s="254"/>
      <c r="Q524" s="254"/>
      <c r="R524" s="668"/>
      <c r="T524" s="677" cm="1">
        <f t="array" ref="T524">_xlfn.XLOOKUP(W524&amp;U524,'BEIS Conversion Factors 2025'!A:A&amp;'BEIS Conversion Factors 2025'!E:E,'BEIS Conversion Factors 2025'!H:H)</f>
        <v>5.9130000000000002E-2</v>
      </c>
      <c r="U524" s="194" t="s">
        <v>204</v>
      </c>
      <c r="V524" s="194" t="s">
        <v>544</v>
      </c>
      <c r="W524" s="199" t="s">
        <v>1668</v>
      </c>
      <c r="X524" s="58"/>
      <c r="Y524" s="58"/>
      <c r="Z524" s="345"/>
      <c r="AA524" s="55"/>
      <c r="AB524" s="55"/>
      <c r="AC524" s="55"/>
      <c r="AD524" s="55"/>
    </row>
    <row r="525" spans="2:30" ht="14.25" customHeight="1">
      <c r="B525" s="149"/>
      <c r="C525" s="156"/>
      <c r="D525" s="194">
        <v>3</v>
      </c>
      <c r="E525" s="194" t="s">
        <v>334</v>
      </c>
      <c r="F525" s="194" t="str">
        <f t="shared" ref="F525" si="55">D525&amp;" - "&amp;E525</f>
        <v>3 - Mobile Combustion</v>
      </c>
      <c r="G525" s="217" t="s">
        <v>307</v>
      </c>
      <c r="H525" s="194" t="s">
        <v>337</v>
      </c>
      <c r="I525" s="194"/>
      <c r="J525" s="194" t="s">
        <v>308</v>
      </c>
      <c r="K525" s="194" t="str">
        <f>K523</f>
        <v>Residual oil</v>
      </c>
      <c r="L525" s="194" t="s">
        <v>338</v>
      </c>
      <c r="M525" s="197" t="s">
        <v>1037</v>
      </c>
      <c r="N525" s="254"/>
      <c r="O525" s="254"/>
      <c r="P525" s="254"/>
      <c r="Q525" s="254"/>
      <c r="R525" s="668"/>
      <c r="T525" s="677" cm="1">
        <f t="array" ref="T525">_xlfn.XLOOKUP(W525&amp;U525,'BEIS Conversion Factors 2025'!A:A&amp;'BEIS Conversion Factors 2025'!E:E,'BEIS Conversion Factors 2025'!H:H)</f>
        <v>9.3640000000000001E-2</v>
      </c>
      <c r="U525" s="194" t="s">
        <v>204</v>
      </c>
      <c r="V525" s="194" t="s">
        <v>546</v>
      </c>
      <c r="W525" s="199" t="s">
        <v>1669</v>
      </c>
      <c r="X525" s="58"/>
      <c r="Y525" s="58"/>
      <c r="Z525" s="345"/>
      <c r="AA525" s="55"/>
      <c r="AB525" s="55"/>
      <c r="AC525" s="55"/>
      <c r="AD525" s="55"/>
    </row>
    <row r="526" spans="2:30" ht="14.25" customHeight="1">
      <c r="B526" s="149"/>
      <c r="C526" s="156"/>
      <c r="D526" s="194">
        <v>3</v>
      </c>
      <c r="E526" s="194" t="s">
        <v>334</v>
      </c>
      <c r="F526" s="194" t="str">
        <f t="shared" si="54"/>
        <v>3 - Mobile Combustion</v>
      </c>
      <c r="G526" s="217" t="s">
        <v>307</v>
      </c>
      <c r="H526" s="194" t="s">
        <v>339</v>
      </c>
      <c r="I526" s="194"/>
      <c r="J526" s="194" t="s">
        <v>308</v>
      </c>
      <c r="K526" s="194" t="s">
        <v>203</v>
      </c>
      <c r="L526" s="194" t="s">
        <v>340</v>
      </c>
      <c r="M526" s="197" t="s">
        <v>548</v>
      </c>
      <c r="N526" s="254"/>
      <c r="O526" s="254"/>
      <c r="P526" s="254"/>
      <c r="Q526" s="254"/>
      <c r="R526" s="668"/>
      <c r="T526" s="677" cm="1">
        <f t="array" ref="T526">_xlfn.XLOOKUP(W526&amp;U526,'BEIS Conversion Factors 2025'!A:A&amp;'BEIS Conversion Factors 2025'!E:E,'BEIS Conversion Factors 2025'!H:H)</f>
        <v>5.9130000000000002E-2</v>
      </c>
      <c r="U526" s="194" t="s">
        <v>204</v>
      </c>
      <c r="V526" s="194" t="s">
        <v>544</v>
      </c>
      <c r="W526" s="199" t="s">
        <v>1668</v>
      </c>
      <c r="X526" s="58"/>
      <c r="Y526" s="58"/>
      <c r="Z526" s="345"/>
      <c r="AA526" s="55"/>
      <c r="AB526" s="55"/>
      <c r="AC526" s="55"/>
      <c r="AD526" s="55"/>
    </row>
    <row r="527" spans="2:30" ht="14.25" customHeight="1">
      <c r="B527" s="149"/>
      <c r="C527" s="156"/>
      <c r="D527" s="194">
        <v>3</v>
      </c>
      <c r="E527" s="194" t="s">
        <v>334</v>
      </c>
      <c r="F527" s="194" t="str">
        <f t="shared" si="54"/>
        <v>3 - Mobile Combustion</v>
      </c>
      <c r="G527" s="217" t="s">
        <v>307</v>
      </c>
      <c r="H527" s="194" t="s">
        <v>339</v>
      </c>
      <c r="I527" s="194"/>
      <c r="J527" s="194" t="s">
        <v>308</v>
      </c>
      <c r="K527" s="194" t="s">
        <v>336</v>
      </c>
      <c r="L527" s="194" t="s">
        <v>340</v>
      </c>
      <c r="M527" s="197" t="s">
        <v>549</v>
      </c>
      <c r="N527" s="254"/>
      <c r="O527" s="254"/>
      <c r="P527" s="254"/>
      <c r="Q527" s="254"/>
      <c r="R527" s="668"/>
      <c r="T527" s="677" cm="1">
        <f t="array" ref="T527">_xlfn.XLOOKUP(W527&amp;U527,'BEIS Conversion Factors 2025'!A:A&amp;'BEIS Conversion Factors 2025'!E:E,'BEIS Conversion Factors 2025'!H:H)</f>
        <v>9.3640000000000001E-2</v>
      </c>
      <c r="U527" s="194" t="s">
        <v>204</v>
      </c>
      <c r="V527" s="194" t="s">
        <v>546</v>
      </c>
      <c r="W527" s="199" t="s">
        <v>1669</v>
      </c>
      <c r="X527" s="58"/>
      <c r="Y527" s="58"/>
      <c r="Z527" s="345"/>
      <c r="AA527" s="55"/>
      <c r="AB527" s="55"/>
      <c r="AC527" s="55"/>
      <c r="AD527" s="55"/>
    </row>
    <row r="528" spans="2:30" ht="14.25" customHeight="1">
      <c r="B528" s="149"/>
      <c r="C528" s="156"/>
      <c r="D528" s="194">
        <v>3</v>
      </c>
      <c r="E528" s="194" t="s">
        <v>334</v>
      </c>
      <c r="F528" s="194" t="str">
        <f t="shared" si="54"/>
        <v>3 - Mobile Combustion</v>
      </c>
      <c r="G528" s="217" t="s">
        <v>307</v>
      </c>
      <c r="H528" s="194" t="s">
        <v>341</v>
      </c>
      <c r="I528" s="194" t="s">
        <v>342</v>
      </c>
      <c r="J528" s="194" t="s">
        <v>308</v>
      </c>
      <c r="K528" s="194" t="s">
        <v>343</v>
      </c>
      <c r="L528" s="194" t="s">
        <v>341</v>
      </c>
      <c r="M528" s="197" t="s">
        <v>550</v>
      </c>
      <c r="N528" s="254"/>
      <c r="O528" s="254"/>
      <c r="P528" s="254"/>
      <c r="Q528" s="254"/>
      <c r="R528" s="668"/>
      <c r="T528" s="677" cm="1">
        <f t="array" ref="T528">_xlfn.XLOOKUP(W528&amp;U528,'BEIS Conversion Factors 2025'!A:A&amp;'BEIS Conversion Factors 2025'!E:E,'BEIS Conversion Factors 2025'!H:H)</f>
        <v>28.908999999999999</v>
      </c>
      <c r="U528" s="194" t="s">
        <v>309</v>
      </c>
      <c r="V528" s="194" t="s">
        <v>551</v>
      </c>
      <c r="W528" s="199" t="s">
        <v>1670</v>
      </c>
      <c r="X528" s="58"/>
      <c r="Y528" s="58"/>
      <c r="Z528" s="345"/>
      <c r="AA528" s="55"/>
      <c r="AB528" s="55"/>
      <c r="AC528" s="55"/>
      <c r="AD528" s="55"/>
    </row>
    <row r="529" spans="2:30" ht="14.25" customHeight="1">
      <c r="B529" s="149"/>
      <c r="C529" s="156"/>
      <c r="D529" s="194">
        <v>3</v>
      </c>
      <c r="E529" s="194" t="s">
        <v>334</v>
      </c>
      <c r="F529" s="194" t="str">
        <f t="shared" si="54"/>
        <v>3 - Mobile Combustion</v>
      </c>
      <c r="G529" s="217" t="s">
        <v>307</v>
      </c>
      <c r="H529" s="194" t="s">
        <v>341</v>
      </c>
      <c r="I529" s="194" t="s">
        <v>342</v>
      </c>
      <c r="J529" s="194" t="s">
        <v>308</v>
      </c>
      <c r="K529" s="194" t="s">
        <v>344</v>
      </c>
      <c r="L529" s="194" t="s">
        <v>341</v>
      </c>
      <c r="M529" s="197" t="s">
        <v>552</v>
      </c>
      <c r="N529" s="254"/>
      <c r="O529" s="254"/>
      <c r="P529" s="254"/>
      <c r="Q529" s="254"/>
      <c r="R529" s="668"/>
      <c r="T529" s="677" cm="1">
        <f t="array" ref="T529">_xlfn.XLOOKUP(W529&amp;U529,'BEIS Conversion Factors 2025'!A:A&amp;'BEIS Conversion Factors 2025'!E:E,'BEIS Conversion Factors 2025'!H:H)</f>
        <v>11.933</v>
      </c>
      <c r="U529" s="194" t="s">
        <v>309</v>
      </c>
      <c r="V529" s="194" t="s">
        <v>553</v>
      </c>
      <c r="W529" s="199" t="s">
        <v>1671</v>
      </c>
      <c r="X529" s="58"/>
      <c r="Y529" s="58"/>
      <c r="Z529" s="345"/>
      <c r="AA529" s="55"/>
      <c r="AB529" s="55"/>
      <c r="AC529" s="55"/>
      <c r="AD529" s="55"/>
    </row>
    <row r="530" spans="2:30" ht="14.25" customHeight="1">
      <c r="B530" s="149"/>
      <c r="C530" s="156"/>
      <c r="D530" s="194">
        <v>3</v>
      </c>
      <c r="E530" s="194" t="s">
        <v>334</v>
      </c>
      <c r="F530" s="194" t="str">
        <f t="shared" si="54"/>
        <v>3 - Mobile Combustion</v>
      </c>
      <c r="G530" s="217" t="s">
        <v>307</v>
      </c>
      <c r="H530" s="194" t="s">
        <v>341</v>
      </c>
      <c r="I530" s="194" t="s">
        <v>342</v>
      </c>
      <c r="J530" s="194" t="s">
        <v>308</v>
      </c>
      <c r="K530" s="194" t="s">
        <v>203</v>
      </c>
      <c r="L530" s="194" t="s">
        <v>341</v>
      </c>
      <c r="M530" s="197" t="s">
        <v>554</v>
      </c>
      <c r="N530" s="254"/>
      <c r="O530" s="254"/>
      <c r="P530" s="254"/>
      <c r="Q530" s="254"/>
      <c r="R530" s="668"/>
      <c r="T530" s="677" cm="1">
        <f t="array" ref="T530">_xlfn.XLOOKUP(W530&amp;U530,'BEIS Conversion Factors 2025'!A:A&amp;'BEIS Conversion Factors 2025'!E:E,'BEIS Conversion Factors 2025'!H:H)</f>
        <v>5.9130000000000002E-2</v>
      </c>
      <c r="U530" s="194" t="s">
        <v>204</v>
      </c>
      <c r="V530" s="194" t="s">
        <v>544</v>
      </c>
      <c r="W530" s="199" t="s">
        <v>1668</v>
      </c>
      <c r="X530" s="58"/>
      <c r="Y530" s="58"/>
      <c r="Z530" s="345"/>
      <c r="AA530" s="55"/>
      <c r="AB530" s="55"/>
      <c r="AC530" s="55"/>
      <c r="AD530" s="55"/>
    </row>
    <row r="531" spans="2:30" ht="14.25" customHeight="1">
      <c r="B531" s="149"/>
      <c r="C531" s="156"/>
      <c r="D531" s="194">
        <v>3</v>
      </c>
      <c r="E531" s="194" t="s">
        <v>334</v>
      </c>
      <c r="F531" s="194" t="str">
        <f t="shared" si="54"/>
        <v>3 - Mobile Combustion</v>
      </c>
      <c r="G531" s="217" t="s">
        <v>307</v>
      </c>
      <c r="H531" s="194" t="s">
        <v>341</v>
      </c>
      <c r="I531" s="194" t="s">
        <v>342</v>
      </c>
      <c r="J531" s="194" t="s">
        <v>308</v>
      </c>
      <c r="K531" s="194" t="s">
        <v>207</v>
      </c>
      <c r="L531" s="194" t="s">
        <v>341</v>
      </c>
      <c r="M531" s="197" t="s">
        <v>555</v>
      </c>
      <c r="N531" s="254"/>
      <c r="O531" s="254"/>
      <c r="P531" s="254"/>
      <c r="Q531" s="254"/>
      <c r="R531" s="668"/>
      <c r="T531" s="677" cm="1">
        <f t="array" ref="T531">_xlfn.XLOOKUP(W531&amp;U531,'BEIS Conversion Factors 2025'!A:A&amp;'BEIS Conversion Factors 2025'!E:E,'BEIS Conversion Factors 2025'!H:H)</f>
        <v>6.2530000000000002E-2</v>
      </c>
      <c r="U531" s="194" t="s">
        <v>204</v>
      </c>
      <c r="V531" s="194" t="s">
        <v>556</v>
      </c>
      <c r="W531" s="199" t="s">
        <v>1672</v>
      </c>
      <c r="X531" s="58"/>
      <c r="Y531" s="58"/>
      <c r="Z531" s="345"/>
      <c r="AA531" s="55"/>
      <c r="AB531" s="55"/>
      <c r="AC531" s="55"/>
      <c r="AD531" s="55"/>
    </row>
    <row r="532" spans="2:30" ht="14.25" customHeight="1">
      <c r="B532" s="149"/>
      <c r="C532" s="156"/>
      <c r="D532" s="194">
        <v>3</v>
      </c>
      <c r="E532" s="194" t="s">
        <v>334</v>
      </c>
      <c r="F532" s="194" t="str">
        <f t="shared" si="54"/>
        <v>3 - Mobile Combustion</v>
      </c>
      <c r="G532" s="217" t="s">
        <v>307</v>
      </c>
      <c r="H532" s="194" t="s">
        <v>202</v>
      </c>
      <c r="I532" s="194" t="s">
        <v>342</v>
      </c>
      <c r="J532" s="194" t="s">
        <v>308</v>
      </c>
      <c r="K532" s="194" t="s">
        <v>343</v>
      </c>
      <c r="L532" s="194" t="s">
        <v>202</v>
      </c>
      <c r="M532" s="197" t="s">
        <v>557</v>
      </c>
      <c r="N532" s="254"/>
      <c r="O532" s="254"/>
      <c r="P532" s="254"/>
      <c r="Q532" s="254"/>
      <c r="R532" s="668"/>
      <c r="T532" s="677" cm="1">
        <f t="array" ref="T532">_xlfn.XLOOKUP(W532&amp;U532,'BEIS Conversion Factors 2025'!A:A&amp;'BEIS Conversion Factors 2025'!E:E,'BEIS Conversion Factors 2025'!H:H)</f>
        <v>28.908999999999999</v>
      </c>
      <c r="U532" s="194" t="s">
        <v>309</v>
      </c>
      <c r="V532" s="194" t="s">
        <v>551</v>
      </c>
      <c r="W532" s="199" t="s">
        <v>1670</v>
      </c>
      <c r="X532" s="58"/>
      <c r="Y532" s="58"/>
      <c r="Z532" s="345"/>
      <c r="AA532" s="55"/>
      <c r="AB532" s="55"/>
      <c r="AC532" s="55"/>
      <c r="AD532" s="55"/>
    </row>
    <row r="533" spans="2:30" ht="14.25" customHeight="1">
      <c r="B533" s="149"/>
      <c r="C533" s="156"/>
      <c r="D533" s="194">
        <v>3</v>
      </c>
      <c r="E533" s="194" t="s">
        <v>334</v>
      </c>
      <c r="F533" s="194" t="str">
        <f t="shared" si="54"/>
        <v>3 - Mobile Combustion</v>
      </c>
      <c r="G533" s="217" t="s">
        <v>307</v>
      </c>
      <c r="H533" s="194" t="s">
        <v>202</v>
      </c>
      <c r="I533" s="194" t="s">
        <v>342</v>
      </c>
      <c r="J533" s="194" t="s">
        <v>308</v>
      </c>
      <c r="K533" s="194" t="s">
        <v>344</v>
      </c>
      <c r="L533" s="194" t="s">
        <v>202</v>
      </c>
      <c r="M533" s="197" t="s">
        <v>558</v>
      </c>
      <c r="N533" s="254"/>
      <c r="O533" s="254"/>
      <c r="P533" s="254"/>
      <c r="Q533" s="254"/>
      <c r="R533" s="668"/>
      <c r="T533" s="677" cm="1">
        <f t="array" ref="T533">_xlfn.XLOOKUP(W533&amp;U533,'BEIS Conversion Factors 2025'!A:A&amp;'BEIS Conversion Factors 2025'!E:E,'BEIS Conversion Factors 2025'!H:H)</f>
        <v>11.933</v>
      </c>
      <c r="U533" s="194" t="s">
        <v>309</v>
      </c>
      <c r="V533" s="194" t="s">
        <v>553</v>
      </c>
      <c r="W533" s="199" t="s">
        <v>1671</v>
      </c>
      <c r="X533" s="58"/>
      <c r="Y533" s="58"/>
      <c r="Z533" s="345"/>
      <c r="AA533" s="55"/>
      <c r="AB533" s="55"/>
      <c r="AC533" s="55"/>
      <c r="AD533" s="55"/>
    </row>
    <row r="534" spans="2:30" ht="14.25" customHeight="1">
      <c r="B534" s="149"/>
      <c r="C534" s="156"/>
      <c r="D534" s="194">
        <v>3</v>
      </c>
      <c r="E534" s="194" t="s">
        <v>334</v>
      </c>
      <c r="F534" s="194" t="str">
        <f t="shared" si="54"/>
        <v>3 - Mobile Combustion</v>
      </c>
      <c r="G534" s="217" t="s">
        <v>307</v>
      </c>
      <c r="H534" s="194" t="s">
        <v>202</v>
      </c>
      <c r="I534" s="194" t="s">
        <v>342</v>
      </c>
      <c r="J534" s="194" t="s">
        <v>308</v>
      </c>
      <c r="K534" s="194" t="s">
        <v>203</v>
      </c>
      <c r="L534" s="194" t="s">
        <v>202</v>
      </c>
      <c r="M534" s="197" t="s">
        <v>559</v>
      </c>
      <c r="N534" s="254"/>
      <c r="O534" s="254"/>
      <c r="P534" s="254"/>
      <c r="Q534" s="254"/>
      <c r="R534" s="668"/>
      <c r="T534" s="677" cm="1">
        <f t="array" ref="T534">_xlfn.XLOOKUP(W534&amp;U534,'BEIS Conversion Factors 2025'!A:A&amp;'BEIS Conversion Factors 2025'!E:E,'BEIS Conversion Factors 2025'!H:H)</f>
        <v>5.9130000000000002E-2</v>
      </c>
      <c r="U534" s="194" t="s">
        <v>204</v>
      </c>
      <c r="V534" s="194" t="s">
        <v>544</v>
      </c>
      <c r="W534" s="199" t="s">
        <v>1668</v>
      </c>
      <c r="X534" s="58"/>
      <c r="Y534" s="58"/>
      <c r="Z534" s="345"/>
      <c r="AA534" s="55"/>
      <c r="AB534" s="55"/>
      <c r="AC534" s="55"/>
      <c r="AD534" s="55"/>
    </row>
    <row r="535" spans="2:30" ht="14.25" customHeight="1">
      <c r="B535" s="149"/>
      <c r="C535" s="156"/>
      <c r="D535" s="194">
        <v>3</v>
      </c>
      <c r="E535" s="194" t="s">
        <v>334</v>
      </c>
      <c r="F535" s="194" t="str">
        <f t="shared" si="54"/>
        <v>3 - Mobile Combustion</v>
      </c>
      <c r="G535" s="217" t="s">
        <v>307</v>
      </c>
      <c r="H535" s="194" t="s">
        <v>202</v>
      </c>
      <c r="I535" s="194" t="s">
        <v>342</v>
      </c>
      <c r="J535" s="194" t="s">
        <v>308</v>
      </c>
      <c r="K535" s="194" t="s">
        <v>207</v>
      </c>
      <c r="L535" s="194" t="s">
        <v>202</v>
      </c>
      <c r="M535" s="197" t="s">
        <v>560</v>
      </c>
      <c r="N535" s="254"/>
      <c r="O535" s="254"/>
      <c r="P535" s="254"/>
      <c r="Q535" s="254"/>
      <c r="R535" s="668"/>
      <c r="T535" s="677" cm="1">
        <f t="array" ref="T535">_xlfn.XLOOKUP(W535&amp;U535,'BEIS Conversion Factors 2025'!A:A&amp;'BEIS Conversion Factors 2025'!E:E,'BEIS Conversion Factors 2025'!H:H)</f>
        <v>6.2530000000000002E-2</v>
      </c>
      <c r="U535" s="194" t="s">
        <v>204</v>
      </c>
      <c r="V535" s="194" t="s">
        <v>556</v>
      </c>
      <c r="W535" s="199" t="s">
        <v>1672</v>
      </c>
      <c r="X535" s="58"/>
      <c r="Y535" s="58"/>
      <c r="Z535" s="345"/>
      <c r="AA535" s="55"/>
      <c r="AB535" s="55"/>
      <c r="AC535" s="55"/>
      <c r="AD535" s="55"/>
    </row>
    <row r="536" spans="2:30" ht="14.25" customHeight="1">
      <c r="B536" s="149"/>
      <c r="C536" s="156"/>
      <c r="D536" s="194">
        <v>3</v>
      </c>
      <c r="E536" s="194" t="s">
        <v>334</v>
      </c>
      <c r="F536" s="194" t="str">
        <f t="shared" ref="F536:F600" si="56">D536&amp;" - "&amp;E536</f>
        <v>3 - Mobile Combustion</v>
      </c>
      <c r="G536" s="217" t="s">
        <v>307</v>
      </c>
      <c r="H536" s="194" t="s">
        <v>206</v>
      </c>
      <c r="I536" s="194" t="s">
        <v>342</v>
      </c>
      <c r="J536" s="194" t="s">
        <v>308</v>
      </c>
      <c r="K536" s="194" t="s">
        <v>343</v>
      </c>
      <c r="L536" s="194" t="s">
        <v>206</v>
      </c>
      <c r="M536" s="197" t="s">
        <v>561</v>
      </c>
      <c r="N536" s="254"/>
      <c r="O536" s="254"/>
      <c r="P536" s="254"/>
      <c r="Q536" s="254"/>
      <c r="R536" s="668"/>
      <c r="T536" s="677" cm="1">
        <f t="array" ref="T536">_xlfn.XLOOKUP(W536&amp;U536,'BEIS Conversion Factors 2025'!A:A&amp;'BEIS Conversion Factors 2025'!E:E,'BEIS Conversion Factors 2025'!H:H)</f>
        <v>28.908999999999999</v>
      </c>
      <c r="U536" s="194" t="s">
        <v>309</v>
      </c>
      <c r="V536" s="194" t="s">
        <v>551</v>
      </c>
      <c r="W536" s="199" t="s">
        <v>1670</v>
      </c>
      <c r="X536" s="58"/>
      <c r="Y536" s="58"/>
      <c r="Z536" s="345"/>
      <c r="AA536" s="55"/>
      <c r="AB536" s="55"/>
      <c r="AC536" s="55"/>
      <c r="AD536" s="55"/>
    </row>
    <row r="537" spans="2:30" ht="14.25" customHeight="1">
      <c r="B537" s="149"/>
      <c r="C537" s="156"/>
      <c r="D537" s="194">
        <v>3</v>
      </c>
      <c r="E537" s="194" t="s">
        <v>334</v>
      </c>
      <c r="F537" s="194" t="str">
        <f t="shared" si="56"/>
        <v>3 - Mobile Combustion</v>
      </c>
      <c r="G537" s="217" t="s">
        <v>307</v>
      </c>
      <c r="H537" s="194" t="s">
        <v>206</v>
      </c>
      <c r="I537" s="194" t="s">
        <v>342</v>
      </c>
      <c r="J537" s="194" t="s">
        <v>308</v>
      </c>
      <c r="K537" s="194" t="s">
        <v>344</v>
      </c>
      <c r="L537" s="194" t="s">
        <v>206</v>
      </c>
      <c r="M537" s="197" t="s">
        <v>562</v>
      </c>
      <c r="N537" s="254"/>
      <c r="O537" s="254"/>
      <c r="P537" s="254"/>
      <c r="Q537" s="254"/>
      <c r="R537" s="668"/>
      <c r="T537" s="677" cm="1">
        <f t="array" ref="T537">_xlfn.XLOOKUP(W537&amp;U537,'BEIS Conversion Factors 2025'!A:A&amp;'BEIS Conversion Factors 2025'!E:E,'BEIS Conversion Factors 2025'!H:H)</f>
        <v>11.933</v>
      </c>
      <c r="U537" s="194" t="s">
        <v>309</v>
      </c>
      <c r="V537" s="194" t="s">
        <v>553</v>
      </c>
      <c r="W537" s="199" t="s">
        <v>1671</v>
      </c>
      <c r="X537" s="58"/>
      <c r="Y537" s="58"/>
      <c r="Z537" s="345"/>
      <c r="AA537" s="55"/>
      <c r="AB537" s="55"/>
      <c r="AC537" s="55"/>
      <c r="AD537" s="55"/>
    </row>
    <row r="538" spans="2:30" ht="14.25" customHeight="1">
      <c r="B538" s="149"/>
      <c r="C538" s="156"/>
      <c r="D538" s="194">
        <v>3</v>
      </c>
      <c r="E538" s="194" t="s">
        <v>334</v>
      </c>
      <c r="F538" s="194" t="str">
        <f t="shared" si="56"/>
        <v>3 - Mobile Combustion</v>
      </c>
      <c r="G538" s="217" t="s">
        <v>307</v>
      </c>
      <c r="H538" s="194" t="s">
        <v>206</v>
      </c>
      <c r="I538" s="194" t="s">
        <v>342</v>
      </c>
      <c r="J538" s="194" t="s">
        <v>308</v>
      </c>
      <c r="K538" s="194" t="s">
        <v>203</v>
      </c>
      <c r="L538" s="194" t="s">
        <v>206</v>
      </c>
      <c r="M538" s="197" t="s">
        <v>563</v>
      </c>
      <c r="N538" s="254"/>
      <c r="O538" s="254"/>
      <c r="P538" s="254"/>
      <c r="Q538" s="254"/>
      <c r="R538" s="668"/>
      <c r="T538" s="677" cm="1">
        <f t="array" ref="T538">_xlfn.XLOOKUP(W538&amp;U538,'BEIS Conversion Factors 2025'!A:A&amp;'BEIS Conversion Factors 2025'!E:E,'BEIS Conversion Factors 2025'!H:H)</f>
        <v>5.9130000000000002E-2</v>
      </c>
      <c r="U538" s="194" t="s">
        <v>204</v>
      </c>
      <c r="V538" s="194" t="s">
        <v>544</v>
      </c>
      <c r="W538" s="199" t="s">
        <v>1668</v>
      </c>
      <c r="X538" s="58"/>
      <c r="Y538" s="58"/>
      <c r="Z538" s="345"/>
      <c r="AA538" s="55"/>
      <c r="AB538" s="55"/>
      <c r="AC538" s="55"/>
      <c r="AD538" s="55"/>
    </row>
    <row r="539" spans="2:30" ht="14.25" customHeight="1">
      <c r="B539" s="149"/>
      <c r="C539" s="156"/>
      <c r="D539" s="194">
        <v>3</v>
      </c>
      <c r="E539" s="194" t="s">
        <v>334</v>
      </c>
      <c r="F539" s="194" t="str">
        <f t="shared" si="56"/>
        <v>3 - Mobile Combustion</v>
      </c>
      <c r="G539" s="217" t="s">
        <v>307</v>
      </c>
      <c r="H539" s="194" t="s">
        <v>206</v>
      </c>
      <c r="I539" s="194" t="s">
        <v>342</v>
      </c>
      <c r="J539" s="194" t="s">
        <v>308</v>
      </c>
      <c r="K539" s="194" t="s">
        <v>207</v>
      </c>
      <c r="L539" s="194" t="s">
        <v>206</v>
      </c>
      <c r="M539" s="197" t="s">
        <v>564</v>
      </c>
      <c r="N539" s="254"/>
      <c r="O539" s="254"/>
      <c r="P539" s="254"/>
      <c r="Q539" s="254"/>
      <c r="R539" s="668"/>
      <c r="T539" s="677" cm="1">
        <f t="array" ref="T539">_xlfn.XLOOKUP(W539&amp;U539,'BEIS Conversion Factors 2025'!A:A&amp;'BEIS Conversion Factors 2025'!E:E,'BEIS Conversion Factors 2025'!H:H)</f>
        <v>6.2530000000000002E-2</v>
      </c>
      <c r="U539" s="194" t="s">
        <v>204</v>
      </c>
      <c r="V539" s="194" t="s">
        <v>556</v>
      </c>
      <c r="W539" s="199" t="s">
        <v>1672</v>
      </c>
      <c r="X539" s="58"/>
      <c r="Y539" s="58"/>
      <c r="Z539" s="345"/>
      <c r="AA539" s="55"/>
      <c r="AB539" s="55"/>
      <c r="AC539" s="55"/>
      <c r="AD539" s="55"/>
    </row>
    <row r="540" spans="2:30" ht="14.25" customHeight="1">
      <c r="B540" s="149"/>
      <c r="C540" s="156"/>
      <c r="D540" s="194">
        <v>3</v>
      </c>
      <c r="E540" s="194" t="s">
        <v>334</v>
      </c>
      <c r="F540" s="194" t="str">
        <f t="shared" si="56"/>
        <v>3 - Mobile Combustion</v>
      </c>
      <c r="G540" s="217" t="s">
        <v>307</v>
      </c>
      <c r="H540" s="194" t="s">
        <v>345</v>
      </c>
      <c r="I540" s="194" t="s">
        <v>342</v>
      </c>
      <c r="J540" s="194" t="s">
        <v>308</v>
      </c>
      <c r="K540" s="194" t="s">
        <v>343</v>
      </c>
      <c r="L540" s="194" t="s">
        <v>345</v>
      </c>
      <c r="M540" s="197" t="s">
        <v>565</v>
      </c>
      <c r="N540" s="254"/>
      <c r="O540" s="254"/>
      <c r="P540" s="254"/>
      <c r="Q540" s="254"/>
      <c r="R540" s="668"/>
      <c r="T540" s="677" cm="1">
        <f t="array" ref="T540">_xlfn.XLOOKUP(W540&amp;U540,'BEIS Conversion Factors 2025'!A:A&amp;'BEIS Conversion Factors 2025'!E:E,'BEIS Conversion Factors 2025'!H:H)</f>
        <v>28.908999999999999</v>
      </c>
      <c r="U540" s="194" t="s">
        <v>309</v>
      </c>
      <c r="V540" s="194" t="s">
        <v>551</v>
      </c>
      <c r="W540" s="199" t="s">
        <v>1670</v>
      </c>
      <c r="X540" s="58"/>
      <c r="Y540" s="58"/>
      <c r="Z540" s="345"/>
      <c r="AA540" s="55"/>
      <c r="AB540" s="55"/>
      <c r="AC540" s="55"/>
      <c r="AD540" s="55"/>
    </row>
    <row r="541" spans="2:30" ht="14.25" customHeight="1">
      <c r="B541" s="149"/>
      <c r="C541" s="156"/>
      <c r="D541" s="194">
        <v>3</v>
      </c>
      <c r="E541" s="194" t="s">
        <v>334</v>
      </c>
      <c r="F541" s="194" t="str">
        <f t="shared" si="56"/>
        <v>3 - Mobile Combustion</v>
      </c>
      <c r="G541" s="217" t="s">
        <v>307</v>
      </c>
      <c r="H541" s="194" t="s">
        <v>345</v>
      </c>
      <c r="I541" s="194" t="s">
        <v>342</v>
      </c>
      <c r="J541" s="194" t="s">
        <v>308</v>
      </c>
      <c r="K541" s="194" t="s">
        <v>207</v>
      </c>
      <c r="L541" s="194" t="s">
        <v>345</v>
      </c>
      <c r="M541" s="197" t="s">
        <v>566</v>
      </c>
      <c r="N541" s="254"/>
      <c r="O541" s="254"/>
      <c r="P541" s="254"/>
      <c r="Q541" s="254"/>
      <c r="R541" s="668"/>
      <c r="T541" s="677" cm="1">
        <f t="array" ref="T541">_xlfn.XLOOKUP(W541&amp;U541,'BEIS Conversion Factors 2025'!A:A&amp;'BEIS Conversion Factors 2025'!E:E,'BEIS Conversion Factors 2025'!H:H)</f>
        <v>6.2530000000000002E-2</v>
      </c>
      <c r="U541" s="194" t="s">
        <v>204</v>
      </c>
      <c r="V541" s="194" t="s">
        <v>556</v>
      </c>
      <c r="W541" s="199" t="s">
        <v>1672</v>
      </c>
      <c r="X541" s="58"/>
      <c r="Y541" s="58"/>
      <c r="Z541" s="345"/>
      <c r="AA541" s="55"/>
      <c r="AB541" s="55"/>
      <c r="AC541" s="55"/>
      <c r="AD541" s="55"/>
    </row>
    <row r="542" spans="2:30" ht="14.25" customHeight="1">
      <c r="B542" s="149"/>
      <c r="C542" s="156"/>
      <c r="D542" s="194">
        <v>3</v>
      </c>
      <c r="E542" s="194" t="s">
        <v>334</v>
      </c>
      <c r="F542" s="194" t="str">
        <f t="shared" si="56"/>
        <v>3 - Mobile Combustion</v>
      </c>
      <c r="G542" s="217" t="s">
        <v>307</v>
      </c>
      <c r="H542" s="194" t="s">
        <v>323</v>
      </c>
      <c r="I542" s="194"/>
      <c r="J542" s="194" t="s">
        <v>308</v>
      </c>
      <c r="K542" s="194" t="s">
        <v>343</v>
      </c>
      <c r="L542" s="194" t="s">
        <v>323</v>
      </c>
      <c r="M542" s="197" t="s">
        <v>567</v>
      </c>
      <c r="N542" s="254"/>
      <c r="O542" s="254"/>
      <c r="P542" s="254"/>
      <c r="Q542" s="254"/>
      <c r="R542" s="668"/>
      <c r="T542" s="677" cm="1">
        <f t="array" ref="T542">_xlfn.XLOOKUP(W542&amp;U542,'BEIS Conversion Factors 2025'!A:A&amp;'BEIS Conversion Factors 2025'!E:E,'BEIS Conversion Factors 2025'!H:H)</f>
        <v>28.908999999999999</v>
      </c>
      <c r="U542" s="194" t="s">
        <v>309</v>
      </c>
      <c r="V542" s="194" t="s">
        <v>551</v>
      </c>
      <c r="W542" s="199" t="s">
        <v>1670</v>
      </c>
      <c r="X542" s="58"/>
      <c r="Y542" s="58"/>
      <c r="Z542" s="345"/>
      <c r="AA542" s="55"/>
      <c r="AB542" s="55"/>
      <c r="AC542" s="55"/>
      <c r="AD542" s="55"/>
    </row>
    <row r="543" spans="2:30" ht="14.25" customHeight="1">
      <c r="B543" s="149"/>
      <c r="C543" s="156"/>
      <c r="D543" s="194">
        <v>3</v>
      </c>
      <c r="E543" s="194" t="s">
        <v>334</v>
      </c>
      <c r="F543" s="194" t="str">
        <f t="shared" si="56"/>
        <v>3 - Mobile Combustion</v>
      </c>
      <c r="G543" s="217" t="s">
        <v>307</v>
      </c>
      <c r="H543" s="194" t="s">
        <v>323</v>
      </c>
      <c r="I543" s="194"/>
      <c r="J543" s="194" t="s">
        <v>308</v>
      </c>
      <c r="K543" s="194" t="s">
        <v>203</v>
      </c>
      <c r="L543" s="194" t="s">
        <v>323</v>
      </c>
      <c r="M543" s="197" t="s">
        <v>568</v>
      </c>
      <c r="N543" s="254"/>
      <c r="O543" s="254"/>
      <c r="P543" s="254"/>
      <c r="Q543" s="254"/>
      <c r="R543" s="668"/>
      <c r="T543" s="677" cm="1">
        <f t="array" ref="T543">_xlfn.XLOOKUP(W543&amp;U543,'BEIS Conversion Factors 2025'!A:A&amp;'BEIS Conversion Factors 2025'!E:E,'BEIS Conversion Factors 2025'!H:H)</f>
        <v>5.9130000000000002E-2</v>
      </c>
      <c r="U543" s="194" t="s">
        <v>204</v>
      </c>
      <c r="V543" s="194" t="s">
        <v>544</v>
      </c>
      <c r="W543" s="199" t="s">
        <v>1668</v>
      </c>
      <c r="X543" s="58"/>
      <c r="Y543" s="58"/>
      <c r="Z543" s="345"/>
      <c r="AA543" s="55"/>
      <c r="AB543" s="55"/>
      <c r="AC543" s="55"/>
      <c r="AD543" s="55"/>
    </row>
    <row r="544" spans="2:30" ht="14.25" customHeight="1">
      <c r="B544" s="149"/>
      <c r="C544" s="156"/>
      <c r="D544" s="194">
        <v>3</v>
      </c>
      <c r="E544" s="194" t="s">
        <v>334</v>
      </c>
      <c r="F544" s="194" t="str">
        <f t="shared" si="56"/>
        <v>3 - Mobile Combustion</v>
      </c>
      <c r="G544" s="217" t="s">
        <v>307</v>
      </c>
      <c r="H544" s="194" t="s">
        <v>323</v>
      </c>
      <c r="I544" s="194"/>
      <c r="J544" s="194" t="s">
        <v>308</v>
      </c>
      <c r="K544" s="194" t="s">
        <v>207</v>
      </c>
      <c r="L544" s="194" t="s">
        <v>323</v>
      </c>
      <c r="M544" s="197" t="s">
        <v>569</v>
      </c>
      <c r="N544" s="254"/>
      <c r="O544" s="254"/>
      <c r="P544" s="254"/>
      <c r="Q544" s="254"/>
      <c r="R544" s="668"/>
      <c r="T544" s="677" cm="1">
        <f t="array" ref="T544">_xlfn.XLOOKUP(W544&amp;U544,'BEIS Conversion Factors 2025'!A:A&amp;'BEIS Conversion Factors 2025'!E:E,'BEIS Conversion Factors 2025'!H:H)</f>
        <v>6.2530000000000002E-2</v>
      </c>
      <c r="U544" s="194" t="s">
        <v>204</v>
      </c>
      <c r="V544" s="194" t="s">
        <v>556</v>
      </c>
      <c r="W544" s="199" t="s">
        <v>1672</v>
      </c>
      <c r="X544" s="58"/>
      <c r="Y544" s="58"/>
      <c r="Z544" s="345"/>
      <c r="AA544" s="55"/>
      <c r="AB544" s="55"/>
      <c r="AC544" s="55"/>
      <c r="AD544" s="55"/>
    </row>
    <row r="545" spans="2:30" ht="14.25" customHeight="1">
      <c r="B545" s="149"/>
      <c r="C545" s="156"/>
      <c r="D545" s="194">
        <v>3</v>
      </c>
      <c r="E545" s="194" t="s">
        <v>334</v>
      </c>
      <c r="F545" s="194" t="str">
        <f t="shared" si="56"/>
        <v>3 - Mobile Combustion</v>
      </c>
      <c r="G545" s="217" t="s">
        <v>307</v>
      </c>
      <c r="H545" s="194" t="s">
        <v>346</v>
      </c>
      <c r="I545" s="194"/>
      <c r="J545" s="194" t="s">
        <v>308</v>
      </c>
      <c r="K545" s="194" t="s">
        <v>343</v>
      </c>
      <c r="L545" s="194" t="s">
        <v>346</v>
      </c>
      <c r="M545" s="197" t="s">
        <v>570</v>
      </c>
      <c r="N545" s="254"/>
      <c r="O545" s="254"/>
      <c r="P545" s="254"/>
      <c r="Q545" s="254"/>
      <c r="R545" s="668"/>
      <c r="T545" s="677" cm="1">
        <f t="array" ref="T545">_xlfn.XLOOKUP(W545&amp;U545,'BEIS Conversion Factors 2025'!A:A&amp;'BEIS Conversion Factors 2025'!E:E,'BEIS Conversion Factors 2025'!H:H)</f>
        <v>28.908999999999999</v>
      </c>
      <c r="U545" s="194" t="s">
        <v>309</v>
      </c>
      <c r="V545" s="194" t="s">
        <v>551</v>
      </c>
      <c r="W545" s="199" t="s">
        <v>1670</v>
      </c>
      <c r="X545" s="58"/>
      <c r="Y545" s="58"/>
      <c r="Z545" s="345"/>
      <c r="AA545" s="55"/>
      <c r="AB545" s="55"/>
      <c r="AC545" s="55"/>
      <c r="AD545" s="55"/>
    </row>
    <row r="546" spans="2:30" ht="14.25" customHeight="1">
      <c r="B546" s="149"/>
      <c r="C546" s="156"/>
      <c r="D546" s="194">
        <v>3</v>
      </c>
      <c r="E546" s="194" t="s">
        <v>334</v>
      </c>
      <c r="F546" s="194" t="str">
        <f t="shared" si="56"/>
        <v>3 - Mobile Combustion</v>
      </c>
      <c r="G546" s="217" t="s">
        <v>307</v>
      </c>
      <c r="H546" s="194" t="s">
        <v>346</v>
      </c>
      <c r="I546" s="194"/>
      <c r="J546" s="194" t="s">
        <v>308</v>
      </c>
      <c r="K546" s="194" t="s">
        <v>203</v>
      </c>
      <c r="L546" s="194" t="s">
        <v>346</v>
      </c>
      <c r="M546" s="197" t="s">
        <v>571</v>
      </c>
      <c r="N546" s="254"/>
      <c r="O546" s="254"/>
      <c r="P546" s="254"/>
      <c r="Q546" s="254"/>
      <c r="R546" s="668"/>
      <c r="T546" s="677" cm="1">
        <f t="array" ref="T546">_xlfn.XLOOKUP(W546&amp;U546,'BEIS Conversion Factors 2025'!A:A&amp;'BEIS Conversion Factors 2025'!E:E,'BEIS Conversion Factors 2025'!H:H)</f>
        <v>5.9130000000000002E-2</v>
      </c>
      <c r="U546" s="194" t="s">
        <v>204</v>
      </c>
      <c r="V546" s="194" t="s">
        <v>544</v>
      </c>
      <c r="W546" s="199" t="s">
        <v>1668</v>
      </c>
      <c r="X546" s="58"/>
      <c r="Y546" s="58"/>
      <c r="Z546" s="345"/>
      <c r="AA546" s="55"/>
      <c r="AB546" s="55"/>
      <c r="AC546" s="55"/>
      <c r="AD546" s="55"/>
    </row>
    <row r="547" spans="2:30" ht="14.25" customHeight="1">
      <c r="B547" s="149"/>
      <c r="C547" s="156"/>
      <c r="D547" s="194">
        <v>3</v>
      </c>
      <c r="E547" s="194" t="s">
        <v>334</v>
      </c>
      <c r="F547" s="194" t="str">
        <f t="shared" si="56"/>
        <v>3 - Mobile Combustion</v>
      </c>
      <c r="G547" s="217" t="s">
        <v>307</v>
      </c>
      <c r="H547" s="194" t="s">
        <v>346</v>
      </c>
      <c r="I547" s="194"/>
      <c r="J547" s="194" t="s">
        <v>308</v>
      </c>
      <c r="K547" s="194" t="s">
        <v>207</v>
      </c>
      <c r="L547" s="194" t="s">
        <v>346</v>
      </c>
      <c r="M547" s="197" t="s">
        <v>572</v>
      </c>
      <c r="N547" s="254"/>
      <c r="O547" s="254"/>
      <c r="P547" s="254"/>
      <c r="Q547" s="254"/>
      <c r="R547" s="668"/>
      <c r="T547" s="677" cm="1">
        <f t="array" ref="T547">_xlfn.XLOOKUP(W547&amp;U547,'BEIS Conversion Factors 2025'!A:A&amp;'BEIS Conversion Factors 2025'!E:E,'BEIS Conversion Factors 2025'!H:H)</f>
        <v>6.2530000000000002E-2</v>
      </c>
      <c r="U547" s="194" t="s">
        <v>204</v>
      </c>
      <c r="V547" s="194" t="s">
        <v>556</v>
      </c>
      <c r="W547" s="199" t="s">
        <v>1672</v>
      </c>
      <c r="X547" s="58"/>
      <c r="Y547" s="58"/>
      <c r="Z547" s="345"/>
      <c r="AA547" s="55"/>
      <c r="AB547" s="55"/>
      <c r="AC547" s="55"/>
      <c r="AD547" s="55"/>
    </row>
    <row r="548" spans="2:30" ht="14.25" customHeight="1">
      <c r="B548" s="149"/>
      <c r="C548" s="156"/>
      <c r="D548" s="194">
        <v>3</v>
      </c>
      <c r="E548" s="194" t="s">
        <v>334</v>
      </c>
      <c r="F548" s="194" t="str">
        <f t="shared" si="56"/>
        <v>3 - Mobile Combustion</v>
      </c>
      <c r="G548" s="217" t="s">
        <v>307</v>
      </c>
      <c r="H548" s="194" t="s">
        <v>347</v>
      </c>
      <c r="I548" s="194"/>
      <c r="J548" s="194" t="s">
        <v>308</v>
      </c>
      <c r="K548" s="194" t="s">
        <v>343</v>
      </c>
      <c r="L548" s="194" t="s">
        <v>320</v>
      </c>
      <c r="M548" s="197" t="s">
        <v>573</v>
      </c>
      <c r="N548" s="254"/>
      <c r="O548" s="254"/>
      <c r="P548" s="254"/>
      <c r="Q548" s="254"/>
      <c r="R548" s="668"/>
      <c r="T548" s="677" cm="1">
        <f t="array" ref="T548">_xlfn.XLOOKUP(W548&amp;U548,'BEIS Conversion Factors 2025'!A:A&amp;'BEIS Conversion Factors 2025'!E:E,'BEIS Conversion Factors 2025'!H:H)</f>
        <v>28.908999999999999</v>
      </c>
      <c r="U548" s="194" t="s">
        <v>309</v>
      </c>
      <c r="V548" s="194" t="s">
        <v>551</v>
      </c>
      <c r="W548" s="199" t="s">
        <v>1670</v>
      </c>
      <c r="X548" s="58"/>
      <c r="Y548" s="58"/>
      <c r="Z548" s="345"/>
      <c r="AA548" s="55"/>
      <c r="AB548" s="55"/>
      <c r="AC548" s="55"/>
      <c r="AD548" s="55"/>
    </row>
    <row r="549" spans="2:30" ht="14.25" customHeight="1">
      <c r="B549" s="149"/>
      <c r="C549" s="156"/>
      <c r="D549" s="194">
        <v>3</v>
      </c>
      <c r="E549" s="194" t="s">
        <v>334</v>
      </c>
      <c r="F549" s="194" t="str">
        <f t="shared" si="56"/>
        <v>3 - Mobile Combustion</v>
      </c>
      <c r="G549" s="217" t="s">
        <v>307</v>
      </c>
      <c r="H549" s="194" t="s">
        <v>347</v>
      </c>
      <c r="I549" s="194"/>
      <c r="J549" s="194" t="s">
        <v>308</v>
      </c>
      <c r="K549" s="194" t="s">
        <v>203</v>
      </c>
      <c r="L549" s="194" t="s">
        <v>320</v>
      </c>
      <c r="M549" s="197" t="s">
        <v>574</v>
      </c>
      <c r="N549" s="254"/>
      <c r="O549" s="254"/>
      <c r="P549" s="254"/>
      <c r="Q549" s="254"/>
      <c r="R549" s="668"/>
      <c r="T549" s="677" cm="1">
        <f t="array" ref="T549">_xlfn.XLOOKUP(W549&amp;U549,'BEIS Conversion Factors 2025'!A:A&amp;'BEIS Conversion Factors 2025'!E:E,'BEIS Conversion Factors 2025'!H:H)</f>
        <v>5.9130000000000002E-2</v>
      </c>
      <c r="U549" s="194" t="s">
        <v>204</v>
      </c>
      <c r="V549" s="194" t="s">
        <v>544</v>
      </c>
      <c r="W549" s="199" t="s">
        <v>1668</v>
      </c>
      <c r="X549" s="58"/>
      <c r="Y549" s="58"/>
      <c r="Z549" s="345"/>
      <c r="AA549" s="55"/>
      <c r="AB549" s="55"/>
      <c r="AC549" s="55"/>
      <c r="AD549" s="55"/>
    </row>
    <row r="550" spans="2:30" ht="14.25" customHeight="1">
      <c r="B550" s="149"/>
      <c r="C550" s="156"/>
      <c r="D550" s="194">
        <v>3</v>
      </c>
      <c r="E550" s="194" t="s">
        <v>334</v>
      </c>
      <c r="F550" s="194" t="str">
        <f t="shared" si="56"/>
        <v>3 - Mobile Combustion</v>
      </c>
      <c r="G550" s="217" t="s">
        <v>307</v>
      </c>
      <c r="H550" s="194" t="s">
        <v>347</v>
      </c>
      <c r="I550" s="194"/>
      <c r="J550" s="194" t="s">
        <v>308</v>
      </c>
      <c r="K550" s="194" t="s">
        <v>207</v>
      </c>
      <c r="L550" s="194" t="s">
        <v>320</v>
      </c>
      <c r="M550" s="197" t="s">
        <v>575</v>
      </c>
      <c r="N550" s="254"/>
      <c r="O550" s="254"/>
      <c r="P550" s="254"/>
      <c r="Q550" s="254"/>
      <c r="R550" s="668"/>
      <c r="T550" s="677" cm="1">
        <f t="array" ref="T550">_xlfn.XLOOKUP(W550&amp;U550,'BEIS Conversion Factors 2025'!A:A&amp;'BEIS Conversion Factors 2025'!E:E,'BEIS Conversion Factors 2025'!H:H)</f>
        <v>6.2530000000000002E-2</v>
      </c>
      <c r="U550" s="194" t="s">
        <v>204</v>
      </c>
      <c r="V550" s="194" t="s">
        <v>556</v>
      </c>
      <c r="W550" s="199" t="s">
        <v>1672</v>
      </c>
      <c r="X550" s="58"/>
      <c r="Y550" s="58"/>
      <c r="Z550" s="345"/>
      <c r="AA550" s="55"/>
      <c r="AB550" s="55"/>
      <c r="AC550" s="55"/>
      <c r="AD550" s="55"/>
    </row>
    <row r="551" spans="2:30" ht="14.25" customHeight="1">
      <c r="B551" s="149"/>
      <c r="C551" s="156"/>
      <c r="D551" s="194">
        <v>3</v>
      </c>
      <c r="E551" s="194" t="s">
        <v>334</v>
      </c>
      <c r="F551" s="194" t="str">
        <f t="shared" si="56"/>
        <v>3 - Mobile Combustion</v>
      </c>
      <c r="G551" s="217" t="s">
        <v>307</v>
      </c>
      <c r="H551" s="194" t="s">
        <v>348</v>
      </c>
      <c r="I551" s="194"/>
      <c r="J551" s="194" t="s">
        <v>308</v>
      </c>
      <c r="K551" s="194" t="s">
        <v>343</v>
      </c>
      <c r="L551" s="194" t="s">
        <v>322</v>
      </c>
      <c r="M551" s="197" t="s">
        <v>576</v>
      </c>
      <c r="N551" s="254"/>
      <c r="O551" s="254"/>
      <c r="P551" s="254"/>
      <c r="Q551" s="254"/>
      <c r="R551" s="668"/>
      <c r="T551" s="677" cm="1">
        <f t="array" ref="T551">_xlfn.XLOOKUP(W551&amp;U551,'BEIS Conversion Factors 2025'!A:A&amp;'BEIS Conversion Factors 2025'!E:E,'BEIS Conversion Factors 2025'!H:H)</f>
        <v>28.908999999999999</v>
      </c>
      <c r="U551" s="194" t="s">
        <v>309</v>
      </c>
      <c r="V551" s="194" t="s">
        <v>551</v>
      </c>
      <c r="W551" s="199" t="s">
        <v>1670</v>
      </c>
      <c r="X551" s="58"/>
      <c r="Y551" s="58"/>
      <c r="Z551" s="345"/>
      <c r="AA551" s="55"/>
      <c r="AB551" s="55"/>
      <c r="AC551" s="55"/>
      <c r="AD551" s="55"/>
    </row>
    <row r="552" spans="2:30" ht="14.25" customHeight="1">
      <c r="B552" s="149"/>
      <c r="C552" s="156"/>
      <c r="D552" s="194">
        <v>3</v>
      </c>
      <c r="E552" s="194" t="s">
        <v>334</v>
      </c>
      <c r="F552" s="194" t="str">
        <f t="shared" si="56"/>
        <v>3 - Mobile Combustion</v>
      </c>
      <c r="G552" s="217" t="s">
        <v>307</v>
      </c>
      <c r="H552" s="194" t="s">
        <v>348</v>
      </c>
      <c r="I552" s="194"/>
      <c r="J552" s="194" t="s">
        <v>308</v>
      </c>
      <c r="K552" s="194" t="s">
        <v>207</v>
      </c>
      <c r="L552" s="194" t="s">
        <v>322</v>
      </c>
      <c r="M552" s="197" t="s">
        <v>577</v>
      </c>
      <c r="N552" s="254"/>
      <c r="O552" s="254"/>
      <c r="P552" s="254"/>
      <c r="Q552" s="254"/>
      <c r="R552" s="668"/>
      <c r="T552" s="677" cm="1">
        <f t="array" ref="T552">_xlfn.XLOOKUP(W552&amp;U552,'BEIS Conversion Factors 2025'!A:A&amp;'BEIS Conversion Factors 2025'!E:E,'BEIS Conversion Factors 2025'!H:H)</f>
        <v>6.2530000000000002E-2</v>
      </c>
      <c r="U552" s="194" t="s">
        <v>204</v>
      </c>
      <c r="V552" s="194" t="s">
        <v>556</v>
      </c>
      <c r="W552" s="199" t="s">
        <v>1672</v>
      </c>
      <c r="X552" s="58"/>
      <c r="Y552" s="58"/>
      <c r="Z552" s="345"/>
      <c r="AA552" s="55"/>
      <c r="AB552" s="55"/>
      <c r="AC552" s="55"/>
      <c r="AD552" s="55"/>
    </row>
    <row r="553" spans="2:30" ht="14.85" customHeight="1">
      <c r="B553" s="149"/>
      <c r="C553" s="156"/>
      <c r="D553" s="194">
        <v>3</v>
      </c>
      <c r="E553" s="194" t="s">
        <v>334</v>
      </c>
      <c r="F553" s="194" t="str">
        <f t="shared" si="56"/>
        <v>3 - Mobile Combustion</v>
      </c>
      <c r="G553" s="217" t="s">
        <v>307</v>
      </c>
      <c r="H553" s="194" t="s">
        <v>349</v>
      </c>
      <c r="I553" s="194"/>
      <c r="J553" s="194" t="s">
        <v>308</v>
      </c>
      <c r="K553" s="194" t="s">
        <v>343</v>
      </c>
      <c r="L553" s="194" t="s">
        <v>321</v>
      </c>
      <c r="M553" s="197" t="s">
        <v>578</v>
      </c>
      <c r="N553" s="254"/>
      <c r="O553" s="254"/>
      <c r="P553" s="254"/>
      <c r="Q553" s="254"/>
      <c r="R553" s="668"/>
      <c r="T553" s="677" cm="1">
        <f t="array" ref="T553">_xlfn.XLOOKUP(W553&amp;U553,'BEIS Conversion Factors 2025'!A:A&amp;'BEIS Conversion Factors 2025'!E:E,'BEIS Conversion Factors 2025'!H:H)</f>
        <v>28.908999999999999</v>
      </c>
      <c r="U553" s="194" t="s">
        <v>309</v>
      </c>
      <c r="V553" s="194" t="s">
        <v>551</v>
      </c>
      <c r="W553" s="199" t="s">
        <v>1670</v>
      </c>
      <c r="X553" s="58"/>
      <c r="Y553" s="58"/>
      <c r="Z553" s="345"/>
      <c r="AA553" s="55"/>
      <c r="AB553" s="55"/>
      <c r="AC553" s="55"/>
      <c r="AD553" s="55"/>
    </row>
    <row r="554" spans="2:30" ht="14.85" customHeight="1">
      <c r="B554" s="149"/>
      <c r="C554" s="156"/>
      <c r="D554" s="194">
        <v>3</v>
      </c>
      <c r="E554" s="194" t="s">
        <v>334</v>
      </c>
      <c r="F554" s="194" t="str">
        <f t="shared" si="56"/>
        <v>3 - Mobile Combustion</v>
      </c>
      <c r="G554" s="217" t="s">
        <v>307</v>
      </c>
      <c r="H554" s="194" t="s">
        <v>349</v>
      </c>
      <c r="I554" s="194"/>
      <c r="J554" s="194" t="s">
        <v>308</v>
      </c>
      <c r="K554" s="194" t="s">
        <v>203</v>
      </c>
      <c r="L554" s="194" t="s">
        <v>321</v>
      </c>
      <c r="M554" s="197" t="s">
        <v>579</v>
      </c>
      <c r="N554" s="254"/>
      <c r="O554" s="254"/>
      <c r="P554" s="254"/>
      <c r="Q554" s="254"/>
      <c r="R554" s="668"/>
      <c r="T554" s="677" cm="1">
        <f t="array" ref="T554">_xlfn.XLOOKUP(W554&amp;U554,'BEIS Conversion Factors 2025'!A:A&amp;'BEIS Conversion Factors 2025'!E:E,'BEIS Conversion Factors 2025'!H:H)</f>
        <v>5.9130000000000002E-2</v>
      </c>
      <c r="U554" s="194" t="s">
        <v>204</v>
      </c>
      <c r="V554" s="194" t="s">
        <v>544</v>
      </c>
      <c r="W554" s="199" t="s">
        <v>1668</v>
      </c>
      <c r="X554" s="58"/>
      <c r="Y554" s="58"/>
      <c r="Z554" s="345"/>
      <c r="AA554" s="55"/>
      <c r="AB554" s="55"/>
      <c r="AC554" s="55"/>
      <c r="AD554" s="55"/>
    </row>
    <row r="555" spans="2:30" ht="14.85" customHeight="1">
      <c r="B555" s="149"/>
      <c r="C555" s="156"/>
      <c r="D555" s="194">
        <v>3</v>
      </c>
      <c r="E555" s="194" t="s">
        <v>334</v>
      </c>
      <c r="F555" s="194" t="str">
        <f t="shared" si="56"/>
        <v>3 - Mobile Combustion</v>
      </c>
      <c r="G555" s="217" t="s">
        <v>307</v>
      </c>
      <c r="H555" s="194" t="s">
        <v>349</v>
      </c>
      <c r="I555" s="194"/>
      <c r="J555" s="194" t="s">
        <v>308</v>
      </c>
      <c r="K555" s="194" t="s">
        <v>207</v>
      </c>
      <c r="L555" s="194" t="s">
        <v>321</v>
      </c>
      <c r="M555" s="197" t="s">
        <v>580</v>
      </c>
      <c r="N555" s="254"/>
      <c r="O555" s="254"/>
      <c r="P555" s="254"/>
      <c r="Q555" s="254"/>
      <c r="R555" s="668"/>
      <c r="T555" s="677" cm="1">
        <f t="array" ref="T555">_xlfn.XLOOKUP(W555&amp;U555,'BEIS Conversion Factors 2025'!A:A&amp;'BEIS Conversion Factors 2025'!E:E,'BEIS Conversion Factors 2025'!H:H)</f>
        <v>6.2530000000000002E-2</v>
      </c>
      <c r="U555" s="194" t="s">
        <v>204</v>
      </c>
      <c r="V555" s="194" t="s">
        <v>556</v>
      </c>
      <c r="W555" s="199" t="s">
        <v>1672</v>
      </c>
      <c r="X555" s="58"/>
      <c r="Y555" s="58"/>
      <c r="Z555" s="345"/>
      <c r="AA555" s="55"/>
      <c r="AB555" s="55"/>
      <c r="AC555" s="55"/>
      <c r="AD555" s="55"/>
    </row>
    <row r="556" spans="2:30">
      <c r="B556" s="149"/>
      <c r="C556" s="156"/>
      <c r="D556" s="194">
        <v>3</v>
      </c>
      <c r="E556" s="194" t="s">
        <v>334</v>
      </c>
      <c r="F556" s="194" t="str">
        <f t="shared" si="56"/>
        <v>3 - Mobile Combustion</v>
      </c>
      <c r="G556" s="217" t="s">
        <v>307</v>
      </c>
      <c r="H556" s="194" t="s">
        <v>350</v>
      </c>
      <c r="I556" s="194"/>
      <c r="J556" s="194" t="s">
        <v>308</v>
      </c>
      <c r="K556" s="194" t="s">
        <v>351</v>
      </c>
      <c r="L556" s="194" t="s">
        <v>350</v>
      </c>
      <c r="M556" s="197" t="str">
        <f>K556&amp;L556</f>
        <v>AvGasAir traffic, Dom. &lt; 3000 ft.</v>
      </c>
      <c r="N556" s="254"/>
      <c r="O556" s="254"/>
      <c r="P556" s="254"/>
      <c r="Q556" s="254"/>
      <c r="R556" s="668"/>
      <c r="T556" s="677" cm="1">
        <f t="array" ref="T556">_xlfn.XLOOKUP(W556&amp;U556,'BEIS Conversion Factors 2025'!A:A&amp;'BEIS Conversion Factors 2025'!E:E,'BEIS Conversion Factors 2025'!H:H)</f>
        <v>6.2530000000000002E-2</v>
      </c>
      <c r="U556" s="194" t="s">
        <v>204</v>
      </c>
      <c r="V556" s="194" t="s">
        <v>581</v>
      </c>
      <c r="W556" s="199" t="s">
        <v>1673</v>
      </c>
      <c r="X556" s="58"/>
      <c r="Y556" s="58"/>
      <c r="Z556" s="345"/>
      <c r="AA556" s="55"/>
      <c r="AB556" s="55"/>
      <c r="AC556" s="55"/>
      <c r="AD556" s="55"/>
    </row>
    <row r="557" spans="2:30">
      <c r="B557" s="149"/>
      <c r="C557" s="156"/>
      <c r="D557" s="194">
        <v>3</v>
      </c>
      <c r="E557" s="194" t="s">
        <v>334</v>
      </c>
      <c r="F557" s="194" t="str">
        <f t="shared" si="56"/>
        <v>3 - Mobile Combustion</v>
      </c>
      <c r="G557" s="217" t="s">
        <v>307</v>
      </c>
      <c r="H557" s="194" t="s">
        <v>350</v>
      </c>
      <c r="I557" s="194"/>
      <c r="J557" s="194" t="s">
        <v>308</v>
      </c>
      <c r="K557" s="194" t="s">
        <v>352</v>
      </c>
      <c r="L557" s="194" t="s">
        <v>350</v>
      </c>
      <c r="M557" s="197" t="s">
        <v>582</v>
      </c>
      <c r="N557" s="254"/>
      <c r="O557" s="254"/>
      <c r="P557" s="254"/>
      <c r="Q557" s="254"/>
      <c r="R557" s="668"/>
      <c r="T557" s="677" cm="1">
        <f t="array" ref="T557">_xlfn.XLOOKUP(W557&amp;U557,'BEIS Conversion Factors 2025'!A:A&amp;'BEIS Conversion Factors 2025'!E:E,'BEIS Conversion Factors 2025'!H:H)</f>
        <v>5.1529999999999999E-2</v>
      </c>
      <c r="U557" s="194" t="s">
        <v>204</v>
      </c>
      <c r="V557" s="194" t="s">
        <v>583</v>
      </c>
      <c r="W557" s="199" t="s">
        <v>1674</v>
      </c>
      <c r="X557" s="58"/>
      <c r="Y557" s="58"/>
      <c r="Z557" s="345"/>
      <c r="AA557" s="55"/>
      <c r="AB557" s="55"/>
      <c r="AC557" s="55"/>
      <c r="AD557" s="55"/>
    </row>
    <row r="558" spans="2:30">
      <c r="B558" s="149"/>
      <c r="C558" s="156"/>
      <c r="D558" s="194">
        <v>3</v>
      </c>
      <c r="E558" s="194" t="s">
        <v>334</v>
      </c>
      <c r="F558" s="194" t="str">
        <f t="shared" si="56"/>
        <v>3 - Mobile Combustion</v>
      </c>
      <c r="G558" s="217" t="s">
        <v>307</v>
      </c>
      <c r="H558" s="194" t="s">
        <v>353</v>
      </c>
      <c r="I558" s="194"/>
      <c r="J558" s="194" t="s">
        <v>308</v>
      </c>
      <c r="K558" s="194" t="s">
        <v>352</v>
      </c>
      <c r="L558" s="194" t="s">
        <v>353</v>
      </c>
      <c r="M558" s="197" t="s">
        <v>584</v>
      </c>
      <c r="N558" s="254"/>
      <c r="O558" s="254"/>
      <c r="P558" s="254"/>
      <c r="Q558" s="254"/>
      <c r="R558" s="668"/>
      <c r="T558" s="677" cm="1">
        <f t="array" ref="T558">_xlfn.XLOOKUP(W558&amp;U558,'BEIS Conversion Factors 2025'!A:A&amp;'BEIS Conversion Factors 2025'!E:E,'BEIS Conversion Factors 2025'!H:H)</f>
        <v>5.1529999999999999E-2</v>
      </c>
      <c r="U558" s="194" t="s">
        <v>204</v>
      </c>
      <c r="V558" s="194" t="s">
        <v>583</v>
      </c>
      <c r="W558" s="199" t="s">
        <v>1674</v>
      </c>
      <c r="X558" s="58"/>
      <c r="Y558" s="58"/>
      <c r="Z558" s="345"/>
      <c r="AA558" s="55"/>
      <c r="AB558" s="55"/>
      <c r="AC558" s="55"/>
      <c r="AD558" s="55"/>
    </row>
    <row r="559" spans="2:30">
      <c r="B559" s="149"/>
      <c r="C559" s="156"/>
      <c r="D559" s="194">
        <v>3</v>
      </c>
      <c r="E559" s="194" t="s">
        <v>334</v>
      </c>
      <c r="F559" s="194" t="str">
        <f t="shared" si="56"/>
        <v>3 - Mobile Combustion</v>
      </c>
      <c r="G559" s="217" t="s">
        <v>307</v>
      </c>
      <c r="H559" s="194" t="s">
        <v>354</v>
      </c>
      <c r="I559" s="194"/>
      <c r="J559" s="194" t="s">
        <v>308</v>
      </c>
      <c r="K559" s="194" t="s">
        <v>352</v>
      </c>
      <c r="L559" s="194" t="s">
        <v>354</v>
      </c>
      <c r="M559" s="197" t="s">
        <v>585</v>
      </c>
      <c r="N559" s="254"/>
      <c r="O559" s="254"/>
      <c r="P559" s="254"/>
      <c r="Q559" s="254"/>
      <c r="R559" s="668"/>
      <c r="T559" s="677" cm="1">
        <f t="array" ref="T559">_xlfn.XLOOKUP(W559&amp;U559,'BEIS Conversion Factors 2025'!A:A&amp;'BEIS Conversion Factors 2025'!E:E,'BEIS Conversion Factors 2025'!H:H)</f>
        <v>5.1529999999999999E-2</v>
      </c>
      <c r="U559" s="194" t="s">
        <v>204</v>
      </c>
      <c r="V559" s="194" t="s">
        <v>583</v>
      </c>
      <c r="W559" s="199" t="s">
        <v>1674</v>
      </c>
      <c r="X559" s="58"/>
      <c r="Y559" s="58"/>
      <c r="Z559" s="345"/>
      <c r="AA559" s="55"/>
      <c r="AB559" s="55"/>
      <c r="AC559" s="55"/>
      <c r="AD559" s="55"/>
    </row>
    <row r="560" spans="2:30">
      <c r="B560" s="149"/>
      <c r="C560" s="156"/>
      <c r="D560" s="194">
        <v>3</v>
      </c>
      <c r="E560" s="194" t="s">
        <v>334</v>
      </c>
      <c r="F560" s="194" t="str">
        <f t="shared" si="56"/>
        <v>3 - Mobile Combustion</v>
      </c>
      <c r="G560" s="217" t="s">
        <v>307</v>
      </c>
      <c r="H560" s="194" t="s">
        <v>355</v>
      </c>
      <c r="I560" s="194"/>
      <c r="J560" s="194" t="s">
        <v>308</v>
      </c>
      <c r="K560" s="194" t="s">
        <v>352</v>
      </c>
      <c r="L560" s="194" t="s">
        <v>355</v>
      </c>
      <c r="M560" s="197" t="s">
        <v>586</v>
      </c>
      <c r="N560" s="254"/>
      <c r="O560" s="254"/>
      <c r="P560" s="254"/>
      <c r="Q560" s="254"/>
      <c r="R560" s="668"/>
      <c r="T560" s="677" cm="1">
        <f t="array" ref="T560">_xlfn.XLOOKUP(W560&amp;U560,'BEIS Conversion Factors 2025'!A:A&amp;'BEIS Conversion Factors 2025'!E:E,'BEIS Conversion Factors 2025'!H:H)</f>
        <v>5.1529999999999999E-2</v>
      </c>
      <c r="U560" s="194" t="s">
        <v>204</v>
      </c>
      <c r="V560" s="194" t="s">
        <v>583</v>
      </c>
      <c r="W560" s="199" t="s">
        <v>1674</v>
      </c>
      <c r="X560" s="58"/>
      <c r="Y560" s="58"/>
      <c r="Z560" s="345"/>
      <c r="AA560" s="55"/>
      <c r="AB560" s="55"/>
      <c r="AC560" s="55"/>
      <c r="AD560" s="55"/>
    </row>
    <row r="561" spans="2:30">
      <c r="B561" s="149"/>
      <c r="C561" s="156"/>
      <c r="D561" s="194">
        <v>3</v>
      </c>
      <c r="E561" s="194" t="s">
        <v>334</v>
      </c>
      <c r="F561" s="194" t="str">
        <f t="shared" si="56"/>
        <v>3 - Mobile Combustion</v>
      </c>
      <c r="G561" s="217" t="s">
        <v>307</v>
      </c>
      <c r="H561" s="194" t="s">
        <v>266</v>
      </c>
      <c r="I561" s="194"/>
      <c r="J561" s="194" t="s">
        <v>308</v>
      </c>
      <c r="K561" s="194" t="s">
        <v>356</v>
      </c>
      <c r="L561" s="194" t="s">
        <v>354</v>
      </c>
      <c r="M561" s="197" t="s">
        <v>587</v>
      </c>
      <c r="N561" s="254"/>
      <c r="O561" s="254"/>
      <c r="P561" s="254"/>
      <c r="Q561" s="254"/>
      <c r="R561" s="668"/>
      <c r="T561" s="677" cm="1">
        <f t="array" ref="T561">_xlfn.XLOOKUP(W561&amp;U561,'BEIS Conversion Factors 2025'!A:A&amp;'BEIS Conversion Factors 2025'!E:E,'BEIS Conversion Factors 2025'!H:H)</f>
        <v>16.445</v>
      </c>
      <c r="U561" s="194" t="s">
        <v>309</v>
      </c>
      <c r="V561" s="194" t="s">
        <v>588</v>
      </c>
      <c r="W561" s="199" t="s">
        <v>1675</v>
      </c>
      <c r="X561" s="58"/>
      <c r="Y561" s="58"/>
      <c r="Z561" s="345"/>
      <c r="AA561" s="55"/>
      <c r="AB561" s="55"/>
      <c r="AC561" s="55"/>
      <c r="AD561" s="55"/>
    </row>
    <row r="562" spans="2:30">
      <c r="B562" s="149"/>
      <c r="C562" s="156"/>
      <c r="D562" s="194">
        <v>3</v>
      </c>
      <c r="E562" s="194" t="s">
        <v>334</v>
      </c>
      <c r="F562" s="194" t="str">
        <f t="shared" si="56"/>
        <v>3 - Mobile Combustion</v>
      </c>
      <c r="G562" s="217" t="s">
        <v>307</v>
      </c>
      <c r="H562" s="194" t="s">
        <v>266</v>
      </c>
      <c r="I562" s="194"/>
      <c r="J562" s="194" t="s">
        <v>308</v>
      </c>
      <c r="K562" s="194" t="s">
        <v>356</v>
      </c>
      <c r="L562" s="194" t="s">
        <v>354</v>
      </c>
      <c r="M562" s="197" t="s">
        <v>587</v>
      </c>
      <c r="N562" s="254"/>
      <c r="O562" s="254"/>
      <c r="P562" s="254"/>
      <c r="Q562" s="254"/>
      <c r="R562" s="668"/>
      <c r="T562" s="677" cm="1">
        <f t="array" ref="T562">_xlfn.XLOOKUP(W562&amp;U562,'BEIS Conversion Factors 2025'!A:A&amp;'BEIS Conversion Factors 2025'!E:E,'BEIS Conversion Factors 2025'!H:H)</f>
        <v>16.445</v>
      </c>
      <c r="U562" s="194" t="s">
        <v>309</v>
      </c>
      <c r="V562" s="194" t="s">
        <v>588</v>
      </c>
      <c r="W562" s="199" t="s">
        <v>1675</v>
      </c>
      <c r="X562" s="58"/>
      <c r="Y562" s="58"/>
      <c r="Z562" s="345"/>
      <c r="AA562" s="55"/>
      <c r="AB562" s="55"/>
      <c r="AC562" s="55"/>
      <c r="AD562" s="55"/>
    </row>
    <row r="563" spans="2:30">
      <c r="B563" s="149"/>
      <c r="C563" s="156"/>
      <c r="D563" s="194">
        <v>3</v>
      </c>
      <c r="E563" s="194" t="s">
        <v>334</v>
      </c>
      <c r="F563" s="194" t="str">
        <f t="shared" si="56"/>
        <v>3 - Mobile Combustion</v>
      </c>
      <c r="G563" s="217" t="s">
        <v>307</v>
      </c>
      <c r="H563" s="194" t="s">
        <v>266</v>
      </c>
      <c r="I563" s="194"/>
      <c r="J563" s="194" t="s">
        <v>308</v>
      </c>
      <c r="K563" s="194" t="s">
        <v>356</v>
      </c>
      <c r="L563" s="194" t="s">
        <v>354</v>
      </c>
      <c r="M563" s="197" t="s">
        <v>587</v>
      </c>
      <c r="N563" s="254"/>
      <c r="O563" s="254"/>
      <c r="P563" s="254"/>
      <c r="Q563" s="254"/>
      <c r="R563" s="668"/>
      <c r="T563" s="677" cm="1">
        <f t="array" ref="T563">_xlfn.XLOOKUP(W563&amp;U563,'BEIS Conversion Factors 2025'!A:A&amp;'BEIS Conversion Factors 2025'!E:E,'BEIS Conversion Factors 2025'!H:H)</f>
        <v>16.445</v>
      </c>
      <c r="U563" s="194" t="s">
        <v>309</v>
      </c>
      <c r="V563" s="194" t="s">
        <v>588</v>
      </c>
      <c r="W563" s="199" t="s">
        <v>1675</v>
      </c>
      <c r="X563" s="58"/>
      <c r="Y563" s="58"/>
      <c r="Z563" s="345"/>
      <c r="AA563" s="55"/>
      <c r="AB563" s="55"/>
      <c r="AC563" s="55"/>
      <c r="AD563" s="55"/>
    </row>
    <row r="564" spans="2:30">
      <c r="B564" s="149"/>
      <c r="C564" s="156"/>
      <c r="D564" s="194">
        <v>3</v>
      </c>
      <c r="E564" s="194" t="s">
        <v>334</v>
      </c>
      <c r="F564" s="194" t="str">
        <f t="shared" si="56"/>
        <v>3 - Mobile Combustion</v>
      </c>
      <c r="G564" s="217" t="s">
        <v>307</v>
      </c>
      <c r="H564" s="194" t="s">
        <v>266</v>
      </c>
      <c r="I564" s="194"/>
      <c r="J564" s="194" t="s">
        <v>308</v>
      </c>
      <c r="K564" s="194" t="s">
        <v>356</v>
      </c>
      <c r="L564" s="194" t="s">
        <v>355</v>
      </c>
      <c r="M564" s="197" t="s">
        <v>589</v>
      </c>
      <c r="N564" s="254"/>
      <c r="O564" s="254"/>
      <c r="P564" s="254"/>
      <c r="Q564" s="254"/>
      <c r="R564" s="668"/>
      <c r="T564" s="677" cm="1">
        <f t="array" ref="T564">_xlfn.XLOOKUP(W564&amp;U564,'BEIS Conversion Factors 2025'!A:A&amp;'BEIS Conversion Factors 2025'!E:E,'BEIS Conversion Factors 2025'!H:H)</f>
        <v>16.445</v>
      </c>
      <c r="U564" s="194" t="s">
        <v>309</v>
      </c>
      <c r="V564" s="194" t="s">
        <v>588</v>
      </c>
      <c r="W564" s="199" t="s">
        <v>1675</v>
      </c>
      <c r="X564" s="58"/>
      <c r="Y564" s="58"/>
      <c r="Z564" s="345"/>
      <c r="AA564" s="55"/>
      <c r="AB564" s="55"/>
      <c r="AC564" s="55"/>
      <c r="AD564" s="55"/>
    </row>
    <row r="565" spans="2:30">
      <c r="B565" s="149"/>
      <c r="C565" s="156"/>
      <c r="D565" s="194">
        <v>3</v>
      </c>
      <c r="E565" s="194" t="s">
        <v>334</v>
      </c>
      <c r="F565" s="194" t="str">
        <f t="shared" si="56"/>
        <v>3 - Mobile Combustion</v>
      </c>
      <c r="G565" s="217" t="s">
        <v>307</v>
      </c>
      <c r="H565" s="194" t="s">
        <v>266</v>
      </c>
      <c r="I565" s="194"/>
      <c r="J565" s="194" t="s">
        <v>308</v>
      </c>
      <c r="K565" s="194" t="s">
        <v>356</v>
      </c>
      <c r="L565" s="194" t="s">
        <v>355</v>
      </c>
      <c r="M565" s="197" t="s">
        <v>589</v>
      </c>
      <c r="N565" s="254"/>
      <c r="O565" s="254"/>
      <c r="P565" s="254"/>
      <c r="Q565" s="254"/>
      <c r="R565" s="668"/>
      <c r="T565" s="677" cm="1">
        <f t="array" ref="T565">_xlfn.XLOOKUP(W565&amp;U565,'BEIS Conversion Factors 2025'!A:A&amp;'BEIS Conversion Factors 2025'!E:E,'BEIS Conversion Factors 2025'!H:H)</f>
        <v>16.445</v>
      </c>
      <c r="U565" s="194" t="s">
        <v>309</v>
      </c>
      <c r="V565" s="194" t="s">
        <v>588</v>
      </c>
      <c r="W565" s="199" t="s">
        <v>1675</v>
      </c>
      <c r="X565" s="58"/>
      <c r="Y565" s="58"/>
      <c r="Z565" s="345"/>
      <c r="AA565" s="55"/>
      <c r="AB565" s="55"/>
      <c r="AC565" s="55"/>
      <c r="AD565" s="55"/>
    </row>
    <row r="566" spans="2:30">
      <c r="B566" s="149"/>
      <c r="C566" s="156"/>
      <c r="D566" s="194">
        <v>3</v>
      </c>
      <c r="E566" s="194" t="s">
        <v>334</v>
      </c>
      <c r="F566" s="194" t="str">
        <f t="shared" si="56"/>
        <v>3 - Mobile Combustion</v>
      </c>
      <c r="G566" s="217" t="s">
        <v>307</v>
      </c>
      <c r="H566" s="194" t="s">
        <v>266</v>
      </c>
      <c r="I566" s="194"/>
      <c r="J566" s="194" t="s">
        <v>308</v>
      </c>
      <c r="K566" s="194" t="s">
        <v>356</v>
      </c>
      <c r="L566" s="194" t="s">
        <v>355</v>
      </c>
      <c r="M566" s="197" t="s">
        <v>589</v>
      </c>
      <c r="N566" s="254"/>
      <c r="O566" s="254"/>
      <c r="P566" s="254"/>
      <c r="Q566" s="254"/>
      <c r="R566" s="668"/>
      <c r="T566" s="677" cm="1">
        <f t="array" ref="T566">_xlfn.XLOOKUP(W566&amp;U566,'BEIS Conversion Factors 2025'!A:A&amp;'BEIS Conversion Factors 2025'!E:E,'BEIS Conversion Factors 2025'!H:H)</f>
        <v>16.445</v>
      </c>
      <c r="U566" s="194" t="s">
        <v>309</v>
      </c>
      <c r="V566" s="194" t="s">
        <v>588</v>
      </c>
      <c r="W566" s="199" t="s">
        <v>1675</v>
      </c>
      <c r="X566" s="58"/>
      <c r="Y566" s="58"/>
      <c r="Z566" s="345"/>
      <c r="AA566" s="55"/>
      <c r="AB566" s="55"/>
      <c r="AC566" s="55"/>
      <c r="AD566" s="55"/>
    </row>
    <row r="567" spans="2:30">
      <c r="B567" s="149"/>
      <c r="C567" s="156"/>
      <c r="D567" s="194">
        <v>3</v>
      </c>
      <c r="E567" s="194" t="s">
        <v>334</v>
      </c>
      <c r="F567" s="194" t="str">
        <f t="shared" si="56"/>
        <v>3 - Mobile Combustion</v>
      </c>
      <c r="G567" s="217" t="s">
        <v>307</v>
      </c>
      <c r="H567" s="194" t="s">
        <v>257</v>
      </c>
      <c r="I567" s="194"/>
      <c r="J567" s="194" t="s">
        <v>308</v>
      </c>
      <c r="K567" s="194" t="s">
        <v>248</v>
      </c>
      <c r="L567" s="194" t="s">
        <v>247</v>
      </c>
      <c r="M567" s="197" t="s">
        <v>590</v>
      </c>
      <c r="N567" s="254"/>
      <c r="O567" s="254"/>
      <c r="P567" s="254"/>
      <c r="Q567" s="254"/>
      <c r="R567" s="668"/>
      <c r="T567" s="677" cm="1">
        <f t="array" ref="T567">_xlfn.XLOOKUP(W567&amp;U567,'BEIS Conversion Factors 2025'!A:A&amp;'BEIS Conversion Factors 2025'!E:E,'BEIS Conversion Factors 2025'!H:H)</f>
        <v>5.9130000000000002E-2</v>
      </c>
      <c r="U567" s="194" t="s">
        <v>204</v>
      </c>
      <c r="V567" s="194" t="s">
        <v>591</v>
      </c>
      <c r="W567" s="199" t="s">
        <v>1676</v>
      </c>
      <c r="X567" s="58"/>
      <c r="Y567" s="58"/>
      <c r="Z567" s="345"/>
      <c r="AA567" s="55"/>
      <c r="AB567" s="55"/>
      <c r="AC567" s="55"/>
      <c r="AD567" s="55"/>
    </row>
    <row r="568" spans="2:30">
      <c r="B568" s="149"/>
      <c r="C568" s="156"/>
      <c r="D568" s="194">
        <v>3</v>
      </c>
      <c r="E568" s="194" t="s">
        <v>334</v>
      </c>
      <c r="F568" s="194" t="str">
        <f t="shared" si="56"/>
        <v>3 - Mobile Combustion</v>
      </c>
      <c r="G568" s="217" t="s">
        <v>307</v>
      </c>
      <c r="H568" s="194" t="s">
        <v>257</v>
      </c>
      <c r="I568" s="194"/>
      <c r="J568" s="194" t="s">
        <v>308</v>
      </c>
      <c r="K568" s="194" t="s">
        <v>248</v>
      </c>
      <c r="L568" s="194" t="s">
        <v>247</v>
      </c>
      <c r="M568" s="197" t="s">
        <v>590</v>
      </c>
      <c r="N568" s="254"/>
      <c r="O568" s="254"/>
      <c r="P568" s="254"/>
      <c r="Q568" s="254"/>
      <c r="R568" s="668"/>
      <c r="T568" s="677" cm="1">
        <f t="array" ref="T568">_xlfn.XLOOKUP(W568&amp;U568,'BEIS Conversion Factors 2025'!A:A&amp;'BEIS Conversion Factors 2025'!E:E,'BEIS Conversion Factors 2025'!H:H)</f>
        <v>5.9130000000000002E-2</v>
      </c>
      <c r="U568" s="194" t="s">
        <v>204</v>
      </c>
      <c r="V568" s="194" t="s">
        <v>591</v>
      </c>
      <c r="W568" s="199" t="s">
        <v>1676</v>
      </c>
      <c r="X568" s="58"/>
      <c r="Y568" s="58"/>
      <c r="Z568" s="345"/>
      <c r="AA568" s="55"/>
      <c r="AB568" s="55"/>
      <c r="AC568" s="55"/>
      <c r="AD568" s="55"/>
    </row>
    <row r="569" spans="2:30">
      <c r="B569" s="149"/>
      <c r="C569" s="156"/>
      <c r="D569" s="194">
        <v>3</v>
      </c>
      <c r="E569" s="194" t="s">
        <v>334</v>
      </c>
      <c r="F569" s="194" t="str">
        <f t="shared" si="56"/>
        <v>3 - Mobile Combustion</v>
      </c>
      <c r="G569" s="217" t="s">
        <v>307</v>
      </c>
      <c r="H569" s="194" t="s">
        <v>257</v>
      </c>
      <c r="I569" s="194"/>
      <c r="J569" s="194" t="s">
        <v>308</v>
      </c>
      <c r="K569" s="194" t="s">
        <v>248</v>
      </c>
      <c r="L569" s="194" t="s">
        <v>247</v>
      </c>
      <c r="M569" s="197" t="s">
        <v>590</v>
      </c>
      <c r="N569" s="254"/>
      <c r="O569" s="254"/>
      <c r="P569" s="254"/>
      <c r="Q569" s="254"/>
      <c r="R569" s="668"/>
      <c r="T569" s="677" cm="1">
        <f t="array" ref="T569">_xlfn.XLOOKUP(W569&amp;U569,'BEIS Conversion Factors 2025'!A:A&amp;'BEIS Conversion Factors 2025'!E:E,'BEIS Conversion Factors 2025'!H:H)</f>
        <v>5.9130000000000002E-2</v>
      </c>
      <c r="U569" s="194" t="s">
        <v>204</v>
      </c>
      <c r="V569" s="194" t="s">
        <v>591</v>
      </c>
      <c r="W569" s="199" t="s">
        <v>1676</v>
      </c>
      <c r="X569" s="58"/>
      <c r="Y569" s="58"/>
      <c r="Z569" s="345"/>
      <c r="AA569" s="55"/>
      <c r="AB569" s="55"/>
      <c r="AC569" s="55"/>
      <c r="AD569" s="55"/>
    </row>
    <row r="570" spans="2:30">
      <c r="B570" s="149"/>
      <c r="C570" s="156"/>
      <c r="D570" s="194">
        <v>3</v>
      </c>
      <c r="E570" s="194" t="s">
        <v>334</v>
      </c>
      <c r="F570" s="194" t="str">
        <f t="shared" si="56"/>
        <v>3 - Mobile Combustion</v>
      </c>
      <c r="G570" s="217" t="s">
        <v>307</v>
      </c>
      <c r="H570" s="194" t="s">
        <v>257</v>
      </c>
      <c r="I570" s="194"/>
      <c r="J570" s="194" t="s">
        <v>308</v>
      </c>
      <c r="K570" s="194" t="s">
        <v>248</v>
      </c>
      <c r="L570" s="194" t="s">
        <v>247</v>
      </c>
      <c r="M570" s="197" t="s">
        <v>590</v>
      </c>
      <c r="N570" s="254"/>
      <c r="O570" s="254"/>
      <c r="P570" s="254"/>
      <c r="Q570" s="254"/>
      <c r="R570" s="668"/>
      <c r="T570" s="677" cm="1">
        <f t="array" ref="T570">_xlfn.XLOOKUP(W570&amp;U570,'BEIS Conversion Factors 2025'!A:A&amp;'BEIS Conversion Factors 2025'!E:E,'BEIS Conversion Factors 2025'!H:H)</f>
        <v>5.9130000000000002E-2</v>
      </c>
      <c r="U570" s="194" t="s">
        <v>204</v>
      </c>
      <c r="V570" s="194" t="s">
        <v>591</v>
      </c>
      <c r="W570" s="199" t="s">
        <v>1676</v>
      </c>
      <c r="X570" s="58"/>
      <c r="Y570" s="58"/>
      <c r="Z570" s="345"/>
      <c r="AA570" s="55"/>
      <c r="AB570" s="55"/>
      <c r="AC570" s="55"/>
      <c r="AD570" s="55"/>
    </row>
    <row r="571" spans="2:30">
      <c r="B571" s="149"/>
      <c r="C571" s="156"/>
      <c r="D571" s="194">
        <v>3</v>
      </c>
      <c r="E571" s="194" t="s">
        <v>334</v>
      </c>
      <c r="F571" s="194" t="str">
        <f t="shared" si="56"/>
        <v>3 - Mobile Combustion</v>
      </c>
      <c r="G571" s="217" t="s">
        <v>307</v>
      </c>
      <c r="H571" s="194" t="s">
        <v>257</v>
      </c>
      <c r="I571" s="194"/>
      <c r="J571" s="194" t="s">
        <v>308</v>
      </c>
      <c r="K571" s="194" t="s">
        <v>248</v>
      </c>
      <c r="L571" s="194" t="s">
        <v>247</v>
      </c>
      <c r="M571" s="197" t="s">
        <v>590</v>
      </c>
      <c r="N571" s="254"/>
      <c r="O571" s="254"/>
      <c r="P571" s="254"/>
      <c r="Q571" s="254"/>
      <c r="R571" s="668"/>
      <c r="T571" s="677" cm="1">
        <f t="array" ref="T571">_xlfn.XLOOKUP(W571&amp;U571,'BEIS Conversion Factors 2025'!A:A&amp;'BEIS Conversion Factors 2025'!E:E,'BEIS Conversion Factors 2025'!H:H)</f>
        <v>5.9130000000000002E-2</v>
      </c>
      <c r="U571" s="194" t="s">
        <v>204</v>
      </c>
      <c r="V571" s="194" t="s">
        <v>591</v>
      </c>
      <c r="W571" s="199" t="s">
        <v>1676</v>
      </c>
      <c r="X571" s="58"/>
      <c r="Y571" s="58"/>
      <c r="Z571" s="345"/>
      <c r="AA571" s="55"/>
      <c r="AB571" s="55"/>
      <c r="AC571" s="55"/>
      <c r="AD571" s="55"/>
    </row>
    <row r="572" spans="2:30">
      <c r="B572" s="149"/>
      <c r="C572" s="156"/>
      <c r="D572" s="194">
        <v>3</v>
      </c>
      <c r="E572" s="194" t="s">
        <v>334</v>
      </c>
      <c r="F572" s="194" t="str">
        <f t="shared" si="56"/>
        <v>3 - Mobile Combustion</v>
      </c>
      <c r="G572" s="217" t="s">
        <v>307</v>
      </c>
      <c r="H572" s="194" t="s">
        <v>257</v>
      </c>
      <c r="I572" s="194"/>
      <c r="J572" s="194" t="s">
        <v>308</v>
      </c>
      <c r="K572" s="194" t="s">
        <v>248</v>
      </c>
      <c r="L572" s="194" t="s">
        <v>340</v>
      </c>
      <c r="M572" s="197" t="s">
        <v>592</v>
      </c>
      <c r="N572" s="254"/>
      <c r="O572" s="254"/>
      <c r="P572" s="254"/>
      <c r="Q572" s="254"/>
      <c r="R572" s="668"/>
      <c r="T572" s="677" cm="1">
        <f t="array" ref="T572">_xlfn.XLOOKUP(W572&amp;U572,'BEIS Conversion Factors 2025'!A:A&amp;'BEIS Conversion Factors 2025'!E:E,'BEIS Conversion Factors 2025'!H:H)</f>
        <v>5.9130000000000002E-2</v>
      </c>
      <c r="U572" s="194" t="s">
        <v>204</v>
      </c>
      <c r="V572" s="194" t="s">
        <v>591</v>
      </c>
      <c r="W572" s="199" t="s">
        <v>1676</v>
      </c>
      <c r="X572" s="58"/>
      <c r="Y572" s="58"/>
      <c r="Z572" s="345"/>
      <c r="AA572" s="55"/>
      <c r="AB572" s="55"/>
      <c r="AC572" s="55"/>
      <c r="AD572" s="55"/>
    </row>
    <row r="573" spans="2:30">
      <c r="B573" s="149"/>
      <c r="C573" s="156"/>
      <c r="D573" s="194">
        <v>3</v>
      </c>
      <c r="E573" s="194" t="s">
        <v>334</v>
      </c>
      <c r="F573" s="194" t="str">
        <f t="shared" si="56"/>
        <v>3 - Mobile Combustion</v>
      </c>
      <c r="G573" s="217" t="s">
        <v>307</v>
      </c>
      <c r="H573" s="194" t="s">
        <v>257</v>
      </c>
      <c r="I573" s="194"/>
      <c r="J573" s="194" t="s">
        <v>308</v>
      </c>
      <c r="K573" s="194" t="s">
        <v>248</v>
      </c>
      <c r="L573" s="194" t="s">
        <v>340</v>
      </c>
      <c r="M573" s="197" t="s">
        <v>592</v>
      </c>
      <c r="N573" s="254"/>
      <c r="O573" s="254"/>
      <c r="P573" s="254"/>
      <c r="Q573" s="254"/>
      <c r="R573" s="668"/>
      <c r="T573" s="677" cm="1">
        <f t="array" ref="T573">_xlfn.XLOOKUP(W573&amp;U573,'BEIS Conversion Factors 2025'!A:A&amp;'BEIS Conversion Factors 2025'!E:E,'BEIS Conversion Factors 2025'!H:H)</f>
        <v>5.9130000000000002E-2</v>
      </c>
      <c r="U573" s="194" t="s">
        <v>204</v>
      </c>
      <c r="V573" s="194" t="s">
        <v>591</v>
      </c>
      <c r="W573" s="199" t="s">
        <v>1676</v>
      </c>
      <c r="X573" s="58"/>
      <c r="Y573" s="58"/>
      <c r="Z573" s="345"/>
      <c r="AA573" s="55"/>
      <c r="AB573" s="55"/>
      <c r="AC573" s="55"/>
      <c r="AD573" s="55"/>
    </row>
    <row r="574" spans="2:30">
      <c r="B574" s="149"/>
      <c r="C574" s="156"/>
      <c r="D574" s="194">
        <v>3</v>
      </c>
      <c r="E574" s="194" t="s">
        <v>334</v>
      </c>
      <c r="F574" s="194" t="str">
        <f t="shared" si="56"/>
        <v>3 - Mobile Combustion</v>
      </c>
      <c r="G574" s="217" t="s">
        <v>307</v>
      </c>
      <c r="H574" s="194" t="s">
        <v>257</v>
      </c>
      <c r="I574" s="194"/>
      <c r="J574" s="194" t="s">
        <v>308</v>
      </c>
      <c r="K574" s="194" t="s">
        <v>248</v>
      </c>
      <c r="L574" s="194" t="s">
        <v>340</v>
      </c>
      <c r="M574" s="197" t="s">
        <v>592</v>
      </c>
      <c r="N574" s="254"/>
      <c r="O574" s="254"/>
      <c r="P574" s="254"/>
      <c r="Q574" s="254"/>
      <c r="R574" s="668"/>
      <c r="T574" s="677" cm="1">
        <f t="array" ref="T574">_xlfn.XLOOKUP(W574&amp;U574,'BEIS Conversion Factors 2025'!A:A&amp;'BEIS Conversion Factors 2025'!E:E,'BEIS Conversion Factors 2025'!H:H)</f>
        <v>5.9130000000000002E-2</v>
      </c>
      <c r="U574" s="194" t="s">
        <v>204</v>
      </c>
      <c r="V574" s="194" t="s">
        <v>591</v>
      </c>
      <c r="W574" s="199" t="s">
        <v>1676</v>
      </c>
      <c r="X574" s="58"/>
      <c r="Y574" s="58"/>
      <c r="Z574" s="345"/>
      <c r="AA574" s="55"/>
      <c r="AB574" s="55"/>
      <c r="AC574" s="55"/>
      <c r="AD574" s="55"/>
    </row>
    <row r="575" spans="2:30">
      <c r="B575" s="149"/>
      <c r="C575" s="156"/>
      <c r="D575" s="194">
        <v>3</v>
      </c>
      <c r="E575" s="194" t="s">
        <v>334</v>
      </c>
      <c r="F575" s="194" t="str">
        <f t="shared" si="56"/>
        <v>3 - Mobile Combustion</v>
      </c>
      <c r="G575" s="217" t="s">
        <v>307</v>
      </c>
      <c r="H575" s="194" t="s">
        <v>257</v>
      </c>
      <c r="I575" s="194"/>
      <c r="J575" s="194" t="s">
        <v>308</v>
      </c>
      <c r="K575" s="194" t="s">
        <v>248</v>
      </c>
      <c r="L575" s="194" t="s">
        <v>340</v>
      </c>
      <c r="M575" s="197" t="s">
        <v>592</v>
      </c>
      <c r="N575" s="254"/>
      <c r="O575" s="254"/>
      <c r="P575" s="254"/>
      <c r="Q575" s="254"/>
      <c r="R575" s="668"/>
      <c r="T575" s="677" cm="1">
        <f t="array" ref="T575">_xlfn.XLOOKUP(W575&amp;U575,'BEIS Conversion Factors 2025'!A:A&amp;'BEIS Conversion Factors 2025'!E:E,'BEIS Conversion Factors 2025'!H:H)</f>
        <v>5.9130000000000002E-2</v>
      </c>
      <c r="U575" s="194" t="s">
        <v>204</v>
      </c>
      <c r="V575" s="194" t="s">
        <v>591</v>
      </c>
      <c r="W575" s="199" t="s">
        <v>1676</v>
      </c>
      <c r="X575" s="58"/>
      <c r="Y575" s="58"/>
      <c r="Z575" s="345"/>
      <c r="AA575" s="55"/>
      <c r="AB575" s="55"/>
      <c r="AC575" s="55"/>
      <c r="AD575" s="55"/>
    </row>
    <row r="576" spans="2:30">
      <c r="B576" s="149"/>
      <c r="C576" s="156"/>
      <c r="D576" s="194">
        <v>3</v>
      </c>
      <c r="E576" s="194" t="s">
        <v>334</v>
      </c>
      <c r="F576" s="194" t="str">
        <f t="shared" si="56"/>
        <v>3 - Mobile Combustion</v>
      </c>
      <c r="G576" s="217" t="s">
        <v>307</v>
      </c>
      <c r="H576" s="194" t="s">
        <v>257</v>
      </c>
      <c r="I576" s="194"/>
      <c r="J576" s="194" t="s">
        <v>308</v>
      </c>
      <c r="K576" s="194" t="s">
        <v>248</v>
      </c>
      <c r="L576" s="194" t="s">
        <v>340</v>
      </c>
      <c r="M576" s="197" t="s">
        <v>592</v>
      </c>
      <c r="N576" s="254"/>
      <c r="O576" s="254"/>
      <c r="P576" s="254"/>
      <c r="Q576" s="254"/>
      <c r="R576" s="668"/>
      <c r="T576" s="677" cm="1">
        <f t="array" ref="T576">_xlfn.XLOOKUP(W576&amp;U576,'BEIS Conversion Factors 2025'!A:A&amp;'BEIS Conversion Factors 2025'!E:E,'BEIS Conversion Factors 2025'!H:H)</f>
        <v>5.9130000000000002E-2</v>
      </c>
      <c r="U576" s="194" t="s">
        <v>204</v>
      </c>
      <c r="V576" s="194" t="s">
        <v>591</v>
      </c>
      <c r="W576" s="199" t="s">
        <v>1676</v>
      </c>
      <c r="X576" s="58"/>
      <c r="Y576" s="58"/>
      <c r="Z576" s="345"/>
      <c r="AA576" s="55"/>
      <c r="AB576" s="55"/>
      <c r="AC576" s="55"/>
      <c r="AD576" s="55"/>
    </row>
    <row r="577" spans="2:30">
      <c r="B577" s="149"/>
      <c r="C577" s="156"/>
      <c r="D577" s="194">
        <v>3</v>
      </c>
      <c r="E577" s="194" t="s">
        <v>334</v>
      </c>
      <c r="F577" s="194" t="str">
        <f t="shared" si="56"/>
        <v>3 - Mobile Combustion</v>
      </c>
      <c r="G577" s="217" t="s">
        <v>307</v>
      </c>
      <c r="H577" s="194" t="s">
        <v>257</v>
      </c>
      <c r="I577" s="194"/>
      <c r="J577" s="194" t="s">
        <v>308</v>
      </c>
      <c r="K577" s="194" t="s">
        <v>248</v>
      </c>
      <c r="L577" s="194" t="s">
        <v>338</v>
      </c>
      <c r="M577" s="197" t="s">
        <v>593</v>
      </c>
      <c r="N577" s="254"/>
      <c r="O577" s="254"/>
      <c r="P577" s="254"/>
      <c r="Q577" s="254"/>
      <c r="R577" s="668"/>
      <c r="T577" s="677" cm="1">
        <f t="array" ref="T577">_xlfn.XLOOKUP(W577&amp;U577,'BEIS Conversion Factors 2025'!A:A&amp;'BEIS Conversion Factors 2025'!E:E,'BEIS Conversion Factors 2025'!H:H)</f>
        <v>5.9130000000000002E-2</v>
      </c>
      <c r="U577" s="194" t="s">
        <v>204</v>
      </c>
      <c r="V577" s="194" t="s">
        <v>591</v>
      </c>
      <c r="W577" s="199" t="s">
        <v>1676</v>
      </c>
      <c r="X577" s="58"/>
      <c r="Y577" s="58"/>
      <c r="Z577" s="345"/>
      <c r="AA577" s="55"/>
      <c r="AB577" s="55"/>
      <c r="AC577" s="55"/>
      <c r="AD577" s="55"/>
    </row>
    <row r="578" spans="2:30">
      <c r="B578" s="149"/>
      <c r="C578" s="156"/>
      <c r="D578" s="194">
        <v>3</v>
      </c>
      <c r="E578" s="194" t="s">
        <v>334</v>
      </c>
      <c r="F578" s="194" t="str">
        <f t="shared" si="56"/>
        <v>3 - Mobile Combustion</v>
      </c>
      <c r="G578" s="217" t="s">
        <v>307</v>
      </c>
      <c r="H578" s="194" t="s">
        <v>257</v>
      </c>
      <c r="I578" s="194"/>
      <c r="J578" s="194" t="s">
        <v>308</v>
      </c>
      <c r="K578" s="194" t="s">
        <v>248</v>
      </c>
      <c r="L578" s="194" t="s">
        <v>338</v>
      </c>
      <c r="M578" s="197" t="s">
        <v>593</v>
      </c>
      <c r="N578" s="254"/>
      <c r="O578" s="254"/>
      <c r="P578" s="254"/>
      <c r="Q578" s="254"/>
      <c r="R578" s="668"/>
      <c r="T578" s="677" cm="1">
        <f t="array" ref="T578">_xlfn.XLOOKUP(W578&amp;U578,'BEIS Conversion Factors 2025'!A:A&amp;'BEIS Conversion Factors 2025'!E:E,'BEIS Conversion Factors 2025'!H:H)</f>
        <v>5.9130000000000002E-2</v>
      </c>
      <c r="U578" s="194" t="s">
        <v>204</v>
      </c>
      <c r="V578" s="194" t="s">
        <v>591</v>
      </c>
      <c r="W578" s="199" t="s">
        <v>1676</v>
      </c>
      <c r="X578" s="58"/>
      <c r="Y578" s="58"/>
      <c r="Z578" s="345"/>
      <c r="AA578" s="55"/>
      <c r="AB578" s="55"/>
      <c r="AC578" s="55"/>
      <c r="AD578" s="55"/>
    </row>
    <row r="579" spans="2:30">
      <c r="B579" s="149"/>
      <c r="C579" s="156"/>
      <c r="D579" s="194">
        <v>3</v>
      </c>
      <c r="E579" s="194" t="s">
        <v>334</v>
      </c>
      <c r="F579" s="194" t="str">
        <f t="shared" si="56"/>
        <v>3 - Mobile Combustion</v>
      </c>
      <c r="G579" s="217" t="s">
        <v>307</v>
      </c>
      <c r="H579" s="194" t="s">
        <v>257</v>
      </c>
      <c r="I579" s="194"/>
      <c r="J579" s="194" t="s">
        <v>308</v>
      </c>
      <c r="K579" s="194" t="s">
        <v>248</v>
      </c>
      <c r="L579" s="194" t="s">
        <v>338</v>
      </c>
      <c r="M579" s="197" t="s">
        <v>593</v>
      </c>
      <c r="N579" s="254"/>
      <c r="O579" s="254"/>
      <c r="P579" s="254"/>
      <c r="Q579" s="254"/>
      <c r="R579" s="668"/>
      <c r="T579" s="677" cm="1">
        <f t="array" ref="T579">_xlfn.XLOOKUP(W579&amp;U579,'BEIS Conversion Factors 2025'!A:A&amp;'BEIS Conversion Factors 2025'!E:E,'BEIS Conversion Factors 2025'!H:H)</f>
        <v>5.9130000000000002E-2</v>
      </c>
      <c r="U579" s="194" t="s">
        <v>204</v>
      </c>
      <c r="V579" s="194" t="s">
        <v>591</v>
      </c>
      <c r="W579" s="199" t="s">
        <v>1676</v>
      </c>
      <c r="X579" s="58"/>
      <c r="Y579" s="58"/>
      <c r="Z579" s="345"/>
      <c r="AA579" s="55"/>
      <c r="AB579" s="55"/>
      <c r="AC579" s="55"/>
      <c r="AD579" s="55"/>
    </row>
    <row r="580" spans="2:30">
      <c r="B580" s="149"/>
      <c r="C580" s="156"/>
      <c r="D580" s="194">
        <v>3</v>
      </c>
      <c r="E580" s="194" t="s">
        <v>334</v>
      </c>
      <c r="F580" s="194" t="str">
        <f t="shared" si="56"/>
        <v>3 - Mobile Combustion</v>
      </c>
      <c r="G580" s="217" t="s">
        <v>307</v>
      </c>
      <c r="H580" s="194" t="s">
        <v>257</v>
      </c>
      <c r="I580" s="194"/>
      <c r="J580" s="194" t="s">
        <v>308</v>
      </c>
      <c r="K580" s="194" t="s">
        <v>248</v>
      </c>
      <c r="L580" s="194" t="s">
        <v>338</v>
      </c>
      <c r="M580" s="197" t="s">
        <v>593</v>
      </c>
      <c r="N580" s="254"/>
      <c r="O580" s="254"/>
      <c r="P580" s="254"/>
      <c r="Q580" s="254"/>
      <c r="R580" s="668"/>
      <c r="T580" s="677" cm="1">
        <f t="array" ref="T580">_xlfn.XLOOKUP(W580&amp;U580,'BEIS Conversion Factors 2025'!A:A&amp;'BEIS Conversion Factors 2025'!E:E,'BEIS Conversion Factors 2025'!H:H)</f>
        <v>5.9130000000000002E-2</v>
      </c>
      <c r="U580" s="194" t="s">
        <v>204</v>
      </c>
      <c r="V580" s="194" t="s">
        <v>591</v>
      </c>
      <c r="W580" s="199" t="s">
        <v>1676</v>
      </c>
      <c r="X580" s="58"/>
      <c r="Y580" s="58"/>
      <c r="Z580" s="345"/>
      <c r="AA580" s="55"/>
      <c r="AB580" s="55"/>
      <c r="AC580" s="55"/>
      <c r="AD580" s="55"/>
    </row>
    <row r="581" spans="2:30">
      <c r="B581" s="149"/>
      <c r="C581" s="156"/>
      <c r="D581" s="194">
        <v>3</v>
      </c>
      <c r="E581" s="194" t="s">
        <v>334</v>
      </c>
      <c r="F581" s="194" t="str">
        <f t="shared" si="56"/>
        <v>3 - Mobile Combustion</v>
      </c>
      <c r="G581" s="217" t="s">
        <v>307</v>
      </c>
      <c r="H581" s="194" t="s">
        <v>257</v>
      </c>
      <c r="I581" s="194"/>
      <c r="J581" s="194" t="s">
        <v>308</v>
      </c>
      <c r="K581" s="194" t="s">
        <v>248</v>
      </c>
      <c r="L581" s="194" t="s">
        <v>338</v>
      </c>
      <c r="M581" s="197" t="s">
        <v>593</v>
      </c>
      <c r="N581" s="254"/>
      <c r="O581" s="254"/>
      <c r="P581" s="254"/>
      <c r="Q581" s="254"/>
      <c r="R581" s="668"/>
      <c r="T581" s="677" cm="1">
        <f t="array" ref="T581">_xlfn.XLOOKUP(W581&amp;U581,'BEIS Conversion Factors 2025'!A:A&amp;'BEIS Conversion Factors 2025'!E:E,'BEIS Conversion Factors 2025'!H:H)</f>
        <v>5.9130000000000002E-2</v>
      </c>
      <c r="U581" s="194" t="s">
        <v>204</v>
      </c>
      <c r="V581" s="194" t="s">
        <v>591</v>
      </c>
      <c r="W581" s="199" t="s">
        <v>1676</v>
      </c>
      <c r="X581" s="58"/>
      <c r="Y581" s="58"/>
      <c r="Z581" s="345"/>
      <c r="AA581" s="55"/>
      <c r="AB581" s="55"/>
      <c r="AC581" s="55"/>
      <c r="AD581" s="55"/>
    </row>
    <row r="582" spans="2:30">
      <c r="B582" s="149"/>
      <c r="C582" s="156"/>
      <c r="D582" s="194">
        <v>3</v>
      </c>
      <c r="E582" s="194" t="s">
        <v>334</v>
      </c>
      <c r="F582" s="194" t="str">
        <f t="shared" si="56"/>
        <v>3 - Mobile Combustion</v>
      </c>
      <c r="G582" s="217" t="s">
        <v>307</v>
      </c>
      <c r="H582" s="194" t="s">
        <v>358</v>
      </c>
      <c r="I582" s="194"/>
      <c r="J582" s="194" t="s">
        <v>308</v>
      </c>
      <c r="K582" s="194" t="s">
        <v>203</v>
      </c>
      <c r="L582" s="194" t="s">
        <v>358</v>
      </c>
      <c r="M582" s="197" t="s">
        <v>594</v>
      </c>
      <c r="N582" s="254"/>
      <c r="O582" s="254"/>
      <c r="P582" s="254"/>
      <c r="Q582" s="254"/>
      <c r="R582" s="668"/>
      <c r="T582" s="677" cm="1">
        <f t="array" ref="T582">_xlfn.XLOOKUP(W582&amp;U582,'BEIS Conversion Factors 2025'!A:A&amp;'BEIS Conversion Factors 2025'!E:E,'BEIS Conversion Factors 2025'!H:H)</f>
        <v>5.9130000000000002E-2</v>
      </c>
      <c r="U582" s="194" t="s">
        <v>204</v>
      </c>
      <c r="V582" s="194" t="s">
        <v>544</v>
      </c>
      <c r="W582" s="199" t="s">
        <v>1668</v>
      </c>
      <c r="X582" s="58"/>
      <c r="Y582" s="58"/>
      <c r="Z582" s="345"/>
      <c r="AA582" s="55"/>
      <c r="AB582" s="55"/>
      <c r="AC582" s="55"/>
      <c r="AD582" s="55"/>
    </row>
    <row r="583" spans="2:30">
      <c r="B583" s="149"/>
      <c r="C583" s="156"/>
      <c r="D583" s="194">
        <v>3</v>
      </c>
      <c r="E583" s="194" t="s">
        <v>334</v>
      </c>
      <c r="F583" s="194" t="str">
        <f t="shared" si="56"/>
        <v>3 - Mobile Combustion</v>
      </c>
      <c r="G583" s="217" t="s">
        <v>307</v>
      </c>
      <c r="H583" s="194" t="s">
        <v>358</v>
      </c>
      <c r="I583" s="194"/>
      <c r="J583" s="194" t="s">
        <v>308</v>
      </c>
      <c r="K583" s="194" t="s">
        <v>203</v>
      </c>
      <c r="L583" s="194" t="s">
        <v>358</v>
      </c>
      <c r="M583" s="197" t="s">
        <v>594</v>
      </c>
      <c r="N583" s="254"/>
      <c r="O583" s="254"/>
      <c r="P583" s="254"/>
      <c r="Q583" s="254"/>
      <c r="R583" s="668"/>
      <c r="T583" s="677" cm="1">
        <f t="array" ref="T583">_xlfn.XLOOKUP(W583&amp;U583,'BEIS Conversion Factors 2025'!A:A&amp;'BEIS Conversion Factors 2025'!E:E,'BEIS Conversion Factors 2025'!H:H)</f>
        <v>5.9130000000000002E-2</v>
      </c>
      <c r="U583" s="194" t="s">
        <v>204</v>
      </c>
      <c r="V583" s="194" t="s">
        <v>544</v>
      </c>
      <c r="W583" s="199" t="s">
        <v>1668</v>
      </c>
      <c r="X583" s="58"/>
      <c r="Y583" s="58"/>
      <c r="Z583" s="345"/>
      <c r="AA583" s="55"/>
      <c r="AB583" s="55"/>
      <c r="AC583" s="55"/>
      <c r="AD583" s="55"/>
    </row>
    <row r="584" spans="2:30">
      <c r="B584" s="149"/>
      <c r="C584" s="156"/>
      <c r="D584" s="194">
        <v>3</v>
      </c>
      <c r="E584" s="194" t="s">
        <v>334</v>
      </c>
      <c r="F584" s="194" t="str">
        <f t="shared" si="56"/>
        <v>3 - Mobile Combustion</v>
      </c>
      <c r="G584" s="217" t="s">
        <v>307</v>
      </c>
      <c r="H584" s="194" t="s">
        <v>358</v>
      </c>
      <c r="I584" s="194"/>
      <c r="J584" s="194" t="s">
        <v>308</v>
      </c>
      <c r="K584" s="194" t="s">
        <v>203</v>
      </c>
      <c r="L584" s="194" t="s">
        <v>358</v>
      </c>
      <c r="M584" s="197" t="s">
        <v>594</v>
      </c>
      <c r="N584" s="254"/>
      <c r="O584" s="254"/>
      <c r="P584" s="254"/>
      <c r="Q584" s="254"/>
      <c r="R584" s="668"/>
      <c r="T584" s="677" cm="1">
        <f t="array" ref="T584">_xlfn.XLOOKUP(W584&amp;U584,'BEIS Conversion Factors 2025'!A:A&amp;'BEIS Conversion Factors 2025'!E:E,'BEIS Conversion Factors 2025'!H:H)</f>
        <v>5.9130000000000002E-2</v>
      </c>
      <c r="U584" s="194" t="s">
        <v>204</v>
      </c>
      <c r="V584" s="194" t="s">
        <v>544</v>
      </c>
      <c r="W584" s="199" t="s">
        <v>1668</v>
      </c>
      <c r="X584" s="58"/>
      <c r="Y584" s="58"/>
      <c r="Z584" s="345"/>
      <c r="AA584" s="55"/>
      <c r="AB584" s="55"/>
      <c r="AC584" s="55"/>
      <c r="AD584" s="55"/>
    </row>
    <row r="585" spans="2:30">
      <c r="B585" s="149"/>
      <c r="C585" s="156"/>
      <c r="D585" s="194">
        <v>3</v>
      </c>
      <c r="E585" s="194" t="s">
        <v>334</v>
      </c>
      <c r="F585" s="194" t="str">
        <f t="shared" si="56"/>
        <v>3 - Mobile Combustion</v>
      </c>
      <c r="G585" s="217" t="s">
        <v>307</v>
      </c>
      <c r="H585" s="194" t="s">
        <v>358</v>
      </c>
      <c r="I585" s="194"/>
      <c r="J585" s="194" t="s">
        <v>308</v>
      </c>
      <c r="K585" s="194" t="s">
        <v>203</v>
      </c>
      <c r="L585" s="194" t="s">
        <v>358</v>
      </c>
      <c r="M585" s="197" t="s">
        <v>594</v>
      </c>
      <c r="N585" s="254"/>
      <c r="O585" s="254"/>
      <c r="P585" s="254"/>
      <c r="Q585" s="254"/>
      <c r="R585" s="668"/>
      <c r="T585" s="677" cm="1">
        <f t="array" ref="T585">_xlfn.XLOOKUP(W585&amp;U585,'BEIS Conversion Factors 2025'!A:A&amp;'BEIS Conversion Factors 2025'!E:E,'BEIS Conversion Factors 2025'!H:H)</f>
        <v>5.9130000000000002E-2</v>
      </c>
      <c r="U585" s="194" t="s">
        <v>204</v>
      </c>
      <c r="V585" s="194" t="s">
        <v>544</v>
      </c>
      <c r="W585" s="199" t="s">
        <v>1668</v>
      </c>
      <c r="X585" s="58"/>
      <c r="Y585" s="58"/>
      <c r="Z585" s="345"/>
      <c r="AA585" s="55"/>
      <c r="AB585" s="55"/>
      <c r="AC585" s="55"/>
      <c r="AD585" s="55"/>
    </row>
    <row r="586" spans="2:30">
      <c r="B586" s="149"/>
      <c r="C586" s="156"/>
      <c r="D586" s="194">
        <v>3</v>
      </c>
      <c r="E586" s="194" t="s">
        <v>334</v>
      </c>
      <c r="F586" s="194" t="str">
        <f t="shared" si="56"/>
        <v>3 - Mobile Combustion</v>
      </c>
      <c r="G586" s="217" t="s">
        <v>307</v>
      </c>
      <c r="H586" s="194" t="s">
        <v>358</v>
      </c>
      <c r="I586" s="194"/>
      <c r="J586" s="194" t="s">
        <v>308</v>
      </c>
      <c r="K586" s="194" t="s">
        <v>203</v>
      </c>
      <c r="L586" s="194" t="s">
        <v>358</v>
      </c>
      <c r="M586" s="197" t="s">
        <v>594</v>
      </c>
      <c r="N586" s="254"/>
      <c r="O586" s="254"/>
      <c r="P586" s="254"/>
      <c r="Q586" s="254"/>
      <c r="R586" s="668"/>
      <c r="T586" s="677" cm="1">
        <f t="array" ref="T586">_xlfn.XLOOKUP(W586&amp;U586,'BEIS Conversion Factors 2025'!A:A&amp;'BEIS Conversion Factors 2025'!E:E,'BEIS Conversion Factors 2025'!H:H)</f>
        <v>5.9130000000000002E-2</v>
      </c>
      <c r="U586" s="194" t="s">
        <v>204</v>
      </c>
      <c r="V586" s="194" t="s">
        <v>544</v>
      </c>
      <c r="W586" s="199" t="s">
        <v>1668</v>
      </c>
      <c r="X586" s="58" t="s">
        <v>246</v>
      </c>
      <c r="Y586" s="58"/>
      <c r="Z586" s="345"/>
      <c r="AA586" s="55"/>
      <c r="AB586" s="55"/>
      <c r="AC586" s="55"/>
      <c r="AD586" s="55"/>
    </row>
    <row r="587" spans="2:30">
      <c r="B587" s="149"/>
      <c r="C587" s="156"/>
      <c r="D587" s="194">
        <v>3</v>
      </c>
      <c r="E587" s="194" t="s">
        <v>409</v>
      </c>
      <c r="F587" s="194" t="str">
        <f t="shared" si="56"/>
        <v>3 - Upstream/Downstream Transportation and Distribution</v>
      </c>
      <c r="G587" s="217" t="s">
        <v>307</v>
      </c>
      <c r="H587" s="194" t="s">
        <v>335</v>
      </c>
      <c r="I587" s="194"/>
      <c r="J587" s="194" t="s">
        <v>308</v>
      </c>
      <c r="K587" s="194" t="s">
        <v>203</v>
      </c>
      <c r="L587" s="194" t="s">
        <v>247</v>
      </c>
      <c r="M587" s="197" t="s">
        <v>543</v>
      </c>
      <c r="N587" s="254"/>
      <c r="O587" s="254"/>
      <c r="P587" s="254"/>
      <c r="Q587" s="254"/>
      <c r="R587" s="668"/>
      <c r="T587" s="677" cm="1">
        <f t="array" ref="T587">_xlfn.XLOOKUP(W587&amp;U587,'BEIS Conversion Factors 2025'!A:A&amp;'BEIS Conversion Factors 2025'!E:E,'BEIS Conversion Factors 2025'!H:H)</f>
        <v>5.9130000000000002E-2</v>
      </c>
      <c r="U587" s="194" t="s">
        <v>204</v>
      </c>
      <c r="V587" s="194" t="s">
        <v>544</v>
      </c>
      <c r="W587" s="199" t="s">
        <v>1668</v>
      </c>
      <c r="X587" s="58" t="s">
        <v>246</v>
      </c>
      <c r="Y587" s="58"/>
      <c r="Z587" s="345"/>
      <c r="AA587" s="55"/>
      <c r="AB587" s="55"/>
      <c r="AC587" s="55"/>
      <c r="AD587" s="55"/>
    </row>
    <row r="588" spans="2:30">
      <c r="B588" s="149"/>
      <c r="C588" s="156"/>
      <c r="D588" s="194">
        <v>3</v>
      </c>
      <c r="E588" s="194" t="s">
        <v>409</v>
      </c>
      <c r="F588" s="194" t="str">
        <f t="shared" si="56"/>
        <v>3 - Upstream/Downstream Transportation and Distribution</v>
      </c>
      <c r="G588" s="217" t="s">
        <v>307</v>
      </c>
      <c r="H588" s="194" t="s">
        <v>335</v>
      </c>
      <c r="I588" s="194"/>
      <c r="J588" s="194" t="s">
        <v>308</v>
      </c>
      <c r="K588" s="194" t="s">
        <v>336</v>
      </c>
      <c r="L588" s="194" t="s">
        <v>247</v>
      </c>
      <c r="M588" s="197" t="s">
        <v>545</v>
      </c>
      <c r="N588" s="254"/>
      <c r="O588" s="254"/>
      <c r="P588" s="254"/>
      <c r="Q588" s="254"/>
      <c r="R588" s="668"/>
      <c r="T588" s="677" cm="1">
        <f t="array" ref="T588">_xlfn.XLOOKUP(W588&amp;U588,'BEIS Conversion Factors 2025'!A:A&amp;'BEIS Conversion Factors 2025'!E:E,'BEIS Conversion Factors 2025'!H:H)</f>
        <v>9.3640000000000001E-2</v>
      </c>
      <c r="U588" s="194" t="s">
        <v>204</v>
      </c>
      <c r="V588" s="194" t="s">
        <v>546</v>
      </c>
      <c r="W588" s="199" t="s">
        <v>1669</v>
      </c>
      <c r="X588" s="58" t="s">
        <v>246</v>
      </c>
      <c r="Y588" s="58"/>
      <c r="Z588" s="345"/>
      <c r="AA588" s="55"/>
      <c r="AB588" s="55"/>
      <c r="AC588" s="55"/>
      <c r="AD588" s="55"/>
    </row>
    <row r="589" spans="2:30">
      <c r="B589" s="149"/>
      <c r="C589" s="156"/>
      <c r="D589" s="194">
        <v>3</v>
      </c>
      <c r="E589" s="194" t="s">
        <v>409</v>
      </c>
      <c r="F589" s="194" t="str">
        <f t="shared" si="56"/>
        <v>3 - Upstream/Downstream Transportation and Distribution</v>
      </c>
      <c r="G589" s="217" t="s">
        <v>307</v>
      </c>
      <c r="H589" s="194" t="s">
        <v>337</v>
      </c>
      <c r="I589" s="194"/>
      <c r="J589" s="194" t="s">
        <v>308</v>
      </c>
      <c r="K589" s="194" t="s">
        <v>203</v>
      </c>
      <c r="L589" s="194" t="s">
        <v>338</v>
      </c>
      <c r="M589" s="197" t="s">
        <v>547</v>
      </c>
      <c r="N589" s="254"/>
      <c r="O589" s="254"/>
      <c r="P589" s="254"/>
      <c r="Q589" s="254"/>
      <c r="R589" s="668"/>
      <c r="T589" s="677" cm="1">
        <f t="array" ref="T589">_xlfn.XLOOKUP(W589&amp;U589,'BEIS Conversion Factors 2025'!A:A&amp;'BEIS Conversion Factors 2025'!E:E,'BEIS Conversion Factors 2025'!H:H)</f>
        <v>5.9130000000000002E-2</v>
      </c>
      <c r="U589" s="194" t="s">
        <v>204</v>
      </c>
      <c r="V589" s="194" t="s">
        <v>544</v>
      </c>
      <c r="W589" s="199" t="s">
        <v>1668</v>
      </c>
      <c r="X589" s="58" t="s">
        <v>246</v>
      </c>
      <c r="Y589" s="58"/>
      <c r="Z589" s="345"/>
      <c r="AA589" s="55"/>
      <c r="AB589" s="55"/>
      <c r="AC589" s="55"/>
      <c r="AD589" s="55"/>
    </row>
    <row r="590" spans="2:30">
      <c r="B590" s="149"/>
      <c r="C590" s="156"/>
      <c r="D590" s="194">
        <v>3</v>
      </c>
      <c r="E590" s="194" t="s">
        <v>409</v>
      </c>
      <c r="F590" s="194" t="str">
        <f t="shared" ref="F590" si="57">D590&amp;" - "&amp;E590</f>
        <v>3 - Upstream/Downstream Transportation and Distribution</v>
      </c>
      <c r="G590" s="217" t="s">
        <v>307</v>
      </c>
      <c r="H590" s="194" t="s">
        <v>337</v>
      </c>
      <c r="I590" s="194"/>
      <c r="J590" s="194" t="s">
        <v>308</v>
      </c>
      <c r="K590" s="194" t="s">
        <v>336</v>
      </c>
      <c r="L590" s="194" t="s">
        <v>338</v>
      </c>
      <c r="M590" s="197" t="s">
        <v>1039</v>
      </c>
      <c r="N590" s="254"/>
      <c r="O590" s="254"/>
      <c r="P590" s="254"/>
      <c r="Q590" s="254"/>
      <c r="R590" s="668"/>
      <c r="T590" s="677" cm="1">
        <f t="array" ref="T590">_xlfn.XLOOKUP(W590&amp;U590,'BEIS Conversion Factors 2025'!A:A&amp;'BEIS Conversion Factors 2025'!E:E,'BEIS Conversion Factors 2025'!H:H)</f>
        <v>9.3640000000000001E-2</v>
      </c>
      <c r="U590" s="194" t="s">
        <v>204</v>
      </c>
      <c r="V590" s="194" t="str">
        <f>V588</f>
        <v>Residual Oil - Gross CV</v>
      </c>
      <c r="W590" s="199" t="s">
        <v>1669</v>
      </c>
      <c r="X590" s="58" t="s">
        <v>246</v>
      </c>
      <c r="Y590" s="58"/>
      <c r="Z590" s="345"/>
      <c r="AA590" s="55"/>
      <c r="AB590" s="55"/>
      <c r="AC590" s="55"/>
      <c r="AD590" s="55"/>
    </row>
    <row r="591" spans="2:30">
      <c r="B591" s="149"/>
      <c r="C591" s="156"/>
      <c r="D591" s="194">
        <v>3</v>
      </c>
      <c r="E591" s="194" t="s">
        <v>409</v>
      </c>
      <c r="F591" s="194" t="str">
        <f t="shared" si="56"/>
        <v>3 - Upstream/Downstream Transportation and Distribution</v>
      </c>
      <c r="G591" s="217" t="s">
        <v>307</v>
      </c>
      <c r="H591" s="194" t="s">
        <v>339</v>
      </c>
      <c r="I591" s="194"/>
      <c r="J591" s="194" t="s">
        <v>308</v>
      </c>
      <c r="K591" s="194" t="s">
        <v>203</v>
      </c>
      <c r="L591" s="194" t="s">
        <v>340</v>
      </c>
      <c r="M591" s="197" t="s">
        <v>548</v>
      </c>
      <c r="N591" s="254"/>
      <c r="O591" s="254"/>
      <c r="P591" s="254"/>
      <c r="Q591" s="254"/>
      <c r="R591" s="668"/>
      <c r="T591" s="677" cm="1">
        <f t="array" ref="T591">_xlfn.XLOOKUP(W591&amp;U591,'BEIS Conversion Factors 2025'!A:A&amp;'BEIS Conversion Factors 2025'!E:E,'BEIS Conversion Factors 2025'!H:H)</f>
        <v>5.9130000000000002E-2</v>
      </c>
      <c r="U591" s="194" t="s">
        <v>204</v>
      </c>
      <c r="V591" s="194" t="s">
        <v>544</v>
      </c>
      <c r="W591" s="199" t="s">
        <v>1668</v>
      </c>
      <c r="X591" s="58" t="s">
        <v>246</v>
      </c>
      <c r="Y591" s="58"/>
      <c r="Z591" s="345"/>
      <c r="AA591" s="55"/>
      <c r="AB591" s="55"/>
      <c r="AC591" s="55"/>
      <c r="AD591" s="55"/>
    </row>
    <row r="592" spans="2:30">
      <c r="B592" s="149"/>
      <c r="C592" s="156"/>
      <c r="D592" s="194">
        <v>3</v>
      </c>
      <c r="E592" s="194" t="s">
        <v>409</v>
      </c>
      <c r="F592" s="194" t="str">
        <f t="shared" si="56"/>
        <v>3 - Upstream/Downstream Transportation and Distribution</v>
      </c>
      <c r="G592" s="217" t="s">
        <v>307</v>
      </c>
      <c r="H592" s="194" t="s">
        <v>339</v>
      </c>
      <c r="I592" s="194"/>
      <c r="J592" s="194" t="s">
        <v>308</v>
      </c>
      <c r="K592" s="194" t="s">
        <v>336</v>
      </c>
      <c r="L592" s="194" t="s">
        <v>340</v>
      </c>
      <c r="M592" s="197" t="s">
        <v>549</v>
      </c>
      <c r="N592" s="254"/>
      <c r="O592" s="254"/>
      <c r="P592" s="254"/>
      <c r="Q592" s="254"/>
      <c r="R592" s="668"/>
      <c r="T592" s="677" cm="1">
        <f t="array" ref="T592">_xlfn.XLOOKUP(W592&amp;U592,'BEIS Conversion Factors 2025'!A:A&amp;'BEIS Conversion Factors 2025'!E:E,'BEIS Conversion Factors 2025'!H:H)</f>
        <v>9.3640000000000001E-2</v>
      </c>
      <c r="U592" s="194" t="s">
        <v>204</v>
      </c>
      <c r="V592" s="194" t="s">
        <v>546</v>
      </c>
      <c r="W592" s="199" t="s">
        <v>1669</v>
      </c>
      <c r="X592" s="58" t="s">
        <v>246</v>
      </c>
      <c r="Y592" s="58"/>
      <c r="Z592" s="345"/>
      <c r="AA592" s="55"/>
      <c r="AB592" s="55"/>
      <c r="AC592" s="55"/>
      <c r="AD592" s="55"/>
    </row>
    <row r="593" spans="2:30">
      <c r="B593" s="149"/>
      <c r="C593" s="156"/>
      <c r="D593" s="194">
        <v>3</v>
      </c>
      <c r="E593" s="194" t="s">
        <v>409</v>
      </c>
      <c r="F593" s="194" t="str">
        <f t="shared" si="56"/>
        <v>3 - Upstream/Downstream Transportation and Distribution</v>
      </c>
      <c r="G593" s="217" t="s">
        <v>307</v>
      </c>
      <c r="H593" s="194" t="s">
        <v>341</v>
      </c>
      <c r="I593" s="194" t="s">
        <v>342</v>
      </c>
      <c r="J593" s="194" t="s">
        <v>308</v>
      </c>
      <c r="K593" s="194" t="s">
        <v>343</v>
      </c>
      <c r="L593" s="194" t="s">
        <v>341</v>
      </c>
      <c r="M593" s="197" t="s">
        <v>550</v>
      </c>
      <c r="N593" s="254"/>
      <c r="O593" s="254"/>
      <c r="P593" s="254"/>
      <c r="Q593" s="254"/>
      <c r="R593" s="668"/>
      <c r="T593" s="677" cm="1">
        <f t="array" ref="T593">_xlfn.XLOOKUP(W593&amp;U593,'BEIS Conversion Factors 2025'!A:A&amp;'BEIS Conversion Factors 2025'!E:E,'BEIS Conversion Factors 2025'!H:H)</f>
        <v>28.908999999999999</v>
      </c>
      <c r="U593" s="194" t="s">
        <v>309</v>
      </c>
      <c r="V593" s="194" t="s">
        <v>551</v>
      </c>
      <c r="W593" s="199" t="s">
        <v>1670</v>
      </c>
      <c r="X593" s="58" t="s">
        <v>246</v>
      </c>
      <c r="Y593" s="58"/>
      <c r="Z593" s="345"/>
      <c r="AA593" s="55"/>
      <c r="AB593" s="55"/>
      <c r="AC593" s="55"/>
      <c r="AD593" s="55"/>
    </row>
    <row r="594" spans="2:30">
      <c r="B594" s="149"/>
      <c r="C594" s="156"/>
      <c r="D594" s="194">
        <v>3</v>
      </c>
      <c r="E594" s="194" t="s">
        <v>409</v>
      </c>
      <c r="F594" s="194" t="str">
        <f t="shared" si="56"/>
        <v>3 - Upstream/Downstream Transportation and Distribution</v>
      </c>
      <c r="G594" s="217" t="s">
        <v>307</v>
      </c>
      <c r="H594" s="194" t="s">
        <v>341</v>
      </c>
      <c r="I594" s="194" t="s">
        <v>342</v>
      </c>
      <c r="J594" s="194" t="s">
        <v>308</v>
      </c>
      <c r="K594" s="194" t="s">
        <v>344</v>
      </c>
      <c r="L594" s="194" t="s">
        <v>341</v>
      </c>
      <c r="M594" s="197" t="s">
        <v>552</v>
      </c>
      <c r="N594" s="254"/>
      <c r="O594" s="254"/>
      <c r="P594" s="254"/>
      <c r="Q594" s="254"/>
      <c r="R594" s="668"/>
      <c r="T594" s="677" cm="1">
        <f t="array" ref="T594">_xlfn.XLOOKUP(W594&amp;U594,'BEIS Conversion Factors 2025'!A:A&amp;'BEIS Conversion Factors 2025'!E:E,'BEIS Conversion Factors 2025'!H:H)</f>
        <v>11.933</v>
      </c>
      <c r="U594" s="194" t="s">
        <v>309</v>
      </c>
      <c r="V594" s="194" t="s">
        <v>553</v>
      </c>
      <c r="W594" s="199" t="s">
        <v>1671</v>
      </c>
      <c r="X594" s="58" t="s">
        <v>246</v>
      </c>
      <c r="Y594" s="58"/>
      <c r="Z594" s="345"/>
      <c r="AA594" s="55"/>
      <c r="AB594" s="55"/>
      <c r="AC594" s="55"/>
      <c r="AD594" s="55"/>
    </row>
    <row r="595" spans="2:30">
      <c r="B595" s="149"/>
      <c r="C595" s="156"/>
      <c r="D595" s="194">
        <v>3</v>
      </c>
      <c r="E595" s="194" t="s">
        <v>409</v>
      </c>
      <c r="F595" s="194" t="str">
        <f t="shared" si="56"/>
        <v>3 - Upstream/Downstream Transportation and Distribution</v>
      </c>
      <c r="G595" s="217" t="s">
        <v>307</v>
      </c>
      <c r="H595" s="194" t="s">
        <v>341</v>
      </c>
      <c r="I595" s="194" t="s">
        <v>342</v>
      </c>
      <c r="J595" s="194" t="s">
        <v>308</v>
      </c>
      <c r="K595" s="194" t="s">
        <v>203</v>
      </c>
      <c r="L595" s="194" t="s">
        <v>341</v>
      </c>
      <c r="M595" s="197" t="s">
        <v>554</v>
      </c>
      <c r="N595" s="254"/>
      <c r="O595" s="254"/>
      <c r="P595" s="254"/>
      <c r="Q595" s="254"/>
      <c r="R595" s="668"/>
      <c r="T595" s="677" cm="1">
        <f t="array" ref="T595">_xlfn.XLOOKUP(W595&amp;U595,'BEIS Conversion Factors 2025'!A:A&amp;'BEIS Conversion Factors 2025'!E:E,'BEIS Conversion Factors 2025'!H:H)</f>
        <v>5.9130000000000002E-2</v>
      </c>
      <c r="U595" s="194" t="s">
        <v>204</v>
      </c>
      <c r="V595" s="194" t="s">
        <v>544</v>
      </c>
      <c r="W595" s="199" t="s">
        <v>1668</v>
      </c>
      <c r="X595" s="58" t="s">
        <v>246</v>
      </c>
      <c r="Y595" s="58"/>
      <c r="Z595" s="345"/>
      <c r="AA595" s="55"/>
      <c r="AB595" s="55"/>
      <c r="AC595" s="55"/>
      <c r="AD595" s="55"/>
    </row>
    <row r="596" spans="2:30">
      <c r="B596" s="149"/>
      <c r="C596" s="156"/>
      <c r="D596" s="194">
        <v>3</v>
      </c>
      <c r="E596" s="194" t="s">
        <v>409</v>
      </c>
      <c r="F596" s="194" t="str">
        <f t="shared" si="56"/>
        <v>3 - Upstream/Downstream Transportation and Distribution</v>
      </c>
      <c r="G596" s="217" t="s">
        <v>307</v>
      </c>
      <c r="H596" s="194" t="s">
        <v>341</v>
      </c>
      <c r="I596" s="194" t="s">
        <v>342</v>
      </c>
      <c r="J596" s="194" t="s">
        <v>308</v>
      </c>
      <c r="K596" s="194" t="s">
        <v>207</v>
      </c>
      <c r="L596" s="194" t="s">
        <v>341</v>
      </c>
      <c r="M596" s="197" t="s">
        <v>555</v>
      </c>
      <c r="N596" s="254"/>
      <c r="O596" s="254"/>
      <c r="P596" s="254"/>
      <c r="Q596" s="254"/>
      <c r="R596" s="668"/>
      <c r="T596" s="677" cm="1">
        <f t="array" ref="T596">_xlfn.XLOOKUP(W596&amp;U596,'BEIS Conversion Factors 2025'!A:A&amp;'BEIS Conversion Factors 2025'!E:E,'BEIS Conversion Factors 2025'!H:H)</f>
        <v>6.2530000000000002E-2</v>
      </c>
      <c r="U596" s="194" t="s">
        <v>204</v>
      </c>
      <c r="V596" s="194" t="s">
        <v>556</v>
      </c>
      <c r="W596" s="199" t="s">
        <v>1672</v>
      </c>
      <c r="X596" s="58" t="s">
        <v>246</v>
      </c>
      <c r="Y596" s="58"/>
      <c r="Z596" s="345"/>
      <c r="AA596" s="55"/>
      <c r="AB596" s="55"/>
      <c r="AC596" s="55"/>
      <c r="AD596" s="55"/>
    </row>
    <row r="597" spans="2:30">
      <c r="B597" s="149"/>
      <c r="C597" s="156"/>
      <c r="D597" s="194">
        <v>3</v>
      </c>
      <c r="E597" s="194" t="s">
        <v>409</v>
      </c>
      <c r="F597" s="194" t="str">
        <f t="shared" si="56"/>
        <v>3 - Upstream/Downstream Transportation and Distribution</v>
      </c>
      <c r="G597" s="217" t="s">
        <v>307</v>
      </c>
      <c r="H597" s="194" t="s">
        <v>202</v>
      </c>
      <c r="I597" s="194" t="s">
        <v>342</v>
      </c>
      <c r="J597" s="194" t="s">
        <v>308</v>
      </c>
      <c r="K597" s="194" t="s">
        <v>343</v>
      </c>
      <c r="L597" s="194" t="s">
        <v>202</v>
      </c>
      <c r="M597" s="197" t="s">
        <v>557</v>
      </c>
      <c r="N597" s="254"/>
      <c r="O597" s="254"/>
      <c r="P597" s="254"/>
      <c r="Q597" s="254"/>
      <c r="R597" s="668"/>
      <c r="T597" s="677" cm="1">
        <f t="array" ref="T597">_xlfn.XLOOKUP(W597&amp;U597,'BEIS Conversion Factors 2025'!A:A&amp;'BEIS Conversion Factors 2025'!E:E,'BEIS Conversion Factors 2025'!H:H)</f>
        <v>28.908999999999999</v>
      </c>
      <c r="U597" s="194" t="s">
        <v>309</v>
      </c>
      <c r="V597" s="194" t="s">
        <v>551</v>
      </c>
      <c r="W597" s="199" t="s">
        <v>1670</v>
      </c>
      <c r="X597" s="58" t="s">
        <v>246</v>
      </c>
      <c r="Y597" s="58"/>
      <c r="Z597" s="345"/>
      <c r="AA597" s="55"/>
      <c r="AB597" s="55"/>
      <c r="AC597" s="55"/>
      <c r="AD597" s="55"/>
    </row>
    <row r="598" spans="2:30">
      <c r="B598" s="149"/>
      <c r="C598" s="156"/>
      <c r="D598" s="194">
        <v>3</v>
      </c>
      <c r="E598" s="194" t="s">
        <v>409</v>
      </c>
      <c r="F598" s="194" t="str">
        <f t="shared" si="56"/>
        <v>3 - Upstream/Downstream Transportation and Distribution</v>
      </c>
      <c r="G598" s="217" t="s">
        <v>307</v>
      </c>
      <c r="H598" s="194" t="s">
        <v>202</v>
      </c>
      <c r="I598" s="194" t="s">
        <v>342</v>
      </c>
      <c r="J598" s="194" t="s">
        <v>308</v>
      </c>
      <c r="K598" s="194" t="s">
        <v>344</v>
      </c>
      <c r="L598" s="194" t="s">
        <v>202</v>
      </c>
      <c r="M598" s="197" t="s">
        <v>558</v>
      </c>
      <c r="N598" s="254"/>
      <c r="O598" s="254"/>
      <c r="P598" s="254"/>
      <c r="Q598" s="254"/>
      <c r="R598" s="668"/>
      <c r="T598" s="677" cm="1">
        <f t="array" ref="T598">_xlfn.XLOOKUP(W598&amp;U598,'BEIS Conversion Factors 2025'!A:A&amp;'BEIS Conversion Factors 2025'!E:E,'BEIS Conversion Factors 2025'!H:H)</f>
        <v>11.933</v>
      </c>
      <c r="U598" s="194" t="s">
        <v>309</v>
      </c>
      <c r="V598" s="194" t="s">
        <v>553</v>
      </c>
      <c r="W598" s="199" t="s">
        <v>1671</v>
      </c>
      <c r="X598" s="58" t="s">
        <v>246</v>
      </c>
      <c r="Y598" s="58"/>
      <c r="Z598" s="345"/>
      <c r="AA598" s="55"/>
      <c r="AB598" s="55"/>
      <c r="AC598" s="55"/>
      <c r="AD598" s="55"/>
    </row>
    <row r="599" spans="2:30">
      <c r="B599" s="149"/>
      <c r="C599" s="156"/>
      <c r="D599" s="194">
        <v>3</v>
      </c>
      <c r="E599" s="194" t="s">
        <v>409</v>
      </c>
      <c r="F599" s="194" t="str">
        <f t="shared" si="56"/>
        <v>3 - Upstream/Downstream Transportation and Distribution</v>
      </c>
      <c r="G599" s="217" t="s">
        <v>307</v>
      </c>
      <c r="H599" s="194" t="s">
        <v>202</v>
      </c>
      <c r="I599" s="194" t="s">
        <v>342</v>
      </c>
      <c r="J599" s="194" t="s">
        <v>308</v>
      </c>
      <c r="K599" s="194" t="s">
        <v>203</v>
      </c>
      <c r="L599" s="194" t="s">
        <v>202</v>
      </c>
      <c r="M599" s="197" t="s">
        <v>559</v>
      </c>
      <c r="N599" s="254"/>
      <c r="O599" s="254"/>
      <c r="P599" s="254"/>
      <c r="Q599" s="254"/>
      <c r="R599" s="668"/>
      <c r="T599" s="677" cm="1">
        <f t="array" ref="T599">_xlfn.XLOOKUP(W599&amp;U599,'BEIS Conversion Factors 2025'!A:A&amp;'BEIS Conversion Factors 2025'!E:E,'BEIS Conversion Factors 2025'!H:H)</f>
        <v>5.9130000000000002E-2</v>
      </c>
      <c r="U599" s="194" t="s">
        <v>204</v>
      </c>
      <c r="V599" s="194" t="s">
        <v>544</v>
      </c>
      <c r="W599" s="199" t="s">
        <v>1668</v>
      </c>
      <c r="X599" s="58" t="s">
        <v>246</v>
      </c>
      <c r="Y599" s="58"/>
      <c r="Z599" s="345"/>
      <c r="AA599" s="55"/>
      <c r="AB599" s="55"/>
      <c r="AC599" s="55"/>
      <c r="AD599" s="55"/>
    </row>
    <row r="600" spans="2:30">
      <c r="B600" s="149"/>
      <c r="C600" s="156"/>
      <c r="D600" s="194">
        <v>3</v>
      </c>
      <c r="E600" s="194" t="s">
        <v>409</v>
      </c>
      <c r="F600" s="194" t="str">
        <f t="shared" si="56"/>
        <v>3 - Upstream/Downstream Transportation and Distribution</v>
      </c>
      <c r="G600" s="217" t="s">
        <v>307</v>
      </c>
      <c r="H600" s="194" t="s">
        <v>202</v>
      </c>
      <c r="I600" s="194" t="s">
        <v>342</v>
      </c>
      <c r="J600" s="194" t="s">
        <v>308</v>
      </c>
      <c r="K600" s="194" t="s">
        <v>207</v>
      </c>
      <c r="L600" s="194" t="s">
        <v>202</v>
      </c>
      <c r="M600" s="197" t="s">
        <v>560</v>
      </c>
      <c r="N600" s="254"/>
      <c r="O600" s="254"/>
      <c r="P600" s="254"/>
      <c r="Q600" s="254"/>
      <c r="R600" s="668"/>
      <c r="T600" s="677" cm="1">
        <f t="array" ref="T600">_xlfn.XLOOKUP(W600&amp;U600,'BEIS Conversion Factors 2025'!A:A&amp;'BEIS Conversion Factors 2025'!E:E,'BEIS Conversion Factors 2025'!H:H)</f>
        <v>6.2530000000000002E-2</v>
      </c>
      <c r="U600" s="194" t="s">
        <v>204</v>
      </c>
      <c r="V600" s="194" t="s">
        <v>556</v>
      </c>
      <c r="W600" s="199" t="s">
        <v>1672</v>
      </c>
      <c r="X600" s="58" t="s">
        <v>246</v>
      </c>
      <c r="Y600" s="58"/>
      <c r="Z600" s="345"/>
      <c r="AA600" s="55"/>
      <c r="AB600" s="55"/>
      <c r="AC600" s="55"/>
      <c r="AD600" s="55"/>
    </row>
    <row r="601" spans="2:30">
      <c r="B601" s="149"/>
      <c r="C601" s="156"/>
      <c r="D601" s="194">
        <v>3</v>
      </c>
      <c r="E601" s="194" t="s">
        <v>409</v>
      </c>
      <c r="F601" s="194" t="str">
        <f t="shared" ref="F601:F664" si="58">D601&amp;" - "&amp;E601</f>
        <v>3 - Upstream/Downstream Transportation and Distribution</v>
      </c>
      <c r="G601" s="217" t="s">
        <v>307</v>
      </c>
      <c r="H601" s="194" t="s">
        <v>206</v>
      </c>
      <c r="I601" s="194" t="s">
        <v>342</v>
      </c>
      <c r="J601" s="194" t="s">
        <v>308</v>
      </c>
      <c r="K601" s="194" t="s">
        <v>343</v>
      </c>
      <c r="L601" s="194" t="s">
        <v>206</v>
      </c>
      <c r="M601" s="197" t="s">
        <v>561</v>
      </c>
      <c r="N601" s="254"/>
      <c r="O601" s="254"/>
      <c r="P601" s="254"/>
      <c r="Q601" s="254"/>
      <c r="R601" s="668"/>
      <c r="T601" s="677" cm="1">
        <f t="array" ref="T601">_xlfn.XLOOKUP(W601&amp;U601,'BEIS Conversion Factors 2025'!A:A&amp;'BEIS Conversion Factors 2025'!E:E,'BEIS Conversion Factors 2025'!H:H)</f>
        <v>28.908999999999999</v>
      </c>
      <c r="U601" s="194" t="s">
        <v>309</v>
      </c>
      <c r="V601" s="194" t="s">
        <v>551</v>
      </c>
      <c r="W601" s="199" t="s">
        <v>1670</v>
      </c>
      <c r="X601" s="58" t="s">
        <v>246</v>
      </c>
      <c r="Y601" s="58"/>
      <c r="Z601" s="345"/>
      <c r="AA601" s="55"/>
      <c r="AB601" s="55"/>
      <c r="AC601" s="55"/>
      <c r="AD601" s="55"/>
    </row>
    <row r="602" spans="2:30">
      <c r="B602" s="149"/>
      <c r="C602" s="156"/>
      <c r="D602" s="194">
        <v>3</v>
      </c>
      <c r="E602" s="194" t="s">
        <v>409</v>
      </c>
      <c r="F602" s="194" t="str">
        <f t="shared" si="58"/>
        <v>3 - Upstream/Downstream Transportation and Distribution</v>
      </c>
      <c r="G602" s="217" t="s">
        <v>307</v>
      </c>
      <c r="H602" s="194" t="s">
        <v>206</v>
      </c>
      <c r="I602" s="194" t="s">
        <v>342</v>
      </c>
      <c r="J602" s="194" t="s">
        <v>308</v>
      </c>
      <c r="K602" s="194" t="s">
        <v>344</v>
      </c>
      <c r="L602" s="194" t="s">
        <v>206</v>
      </c>
      <c r="M602" s="197" t="s">
        <v>562</v>
      </c>
      <c r="N602" s="254"/>
      <c r="O602" s="254"/>
      <c r="P602" s="254"/>
      <c r="Q602" s="254"/>
      <c r="R602" s="668"/>
      <c r="T602" s="677" cm="1">
        <f t="array" ref="T602">_xlfn.XLOOKUP(W602&amp;U602,'BEIS Conversion Factors 2025'!A:A&amp;'BEIS Conversion Factors 2025'!E:E,'BEIS Conversion Factors 2025'!H:H)</f>
        <v>11.933</v>
      </c>
      <c r="U602" s="194" t="s">
        <v>309</v>
      </c>
      <c r="V602" s="194" t="s">
        <v>553</v>
      </c>
      <c r="W602" s="199" t="s">
        <v>1671</v>
      </c>
      <c r="X602" s="58" t="s">
        <v>246</v>
      </c>
      <c r="Y602" s="58"/>
      <c r="Z602" s="345"/>
      <c r="AA602" s="55"/>
      <c r="AB602" s="55"/>
      <c r="AC602" s="55"/>
      <c r="AD602" s="55"/>
    </row>
    <row r="603" spans="2:30">
      <c r="B603" s="149"/>
      <c r="C603" s="156"/>
      <c r="D603" s="194">
        <v>3</v>
      </c>
      <c r="E603" s="194" t="s">
        <v>409</v>
      </c>
      <c r="F603" s="194" t="str">
        <f t="shared" si="58"/>
        <v>3 - Upstream/Downstream Transportation and Distribution</v>
      </c>
      <c r="G603" s="217" t="s">
        <v>307</v>
      </c>
      <c r="H603" s="194" t="s">
        <v>206</v>
      </c>
      <c r="I603" s="194" t="s">
        <v>342</v>
      </c>
      <c r="J603" s="194" t="s">
        <v>308</v>
      </c>
      <c r="K603" s="194" t="s">
        <v>203</v>
      </c>
      <c r="L603" s="194" t="s">
        <v>206</v>
      </c>
      <c r="M603" s="197" t="s">
        <v>563</v>
      </c>
      <c r="N603" s="254"/>
      <c r="O603" s="254"/>
      <c r="P603" s="254"/>
      <c r="Q603" s="254"/>
      <c r="R603" s="668"/>
      <c r="T603" s="677" cm="1">
        <f t="array" ref="T603">_xlfn.XLOOKUP(W603&amp;U603,'BEIS Conversion Factors 2025'!A:A&amp;'BEIS Conversion Factors 2025'!E:E,'BEIS Conversion Factors 2025'!H:H)</f>
        <v>5.9130000000000002E-2</v>
      </c>
      <c r="U603" s="194" t="s">
        <v>204</v>
      </c>
      <c r="V603" s="194" t="s">
        <v>544</v>
      </c>
      <c r="W603" s="199" t="s">
        <v>1668</v>
      </c>
      <c r="X603" s="58" t="s">
        <v>246</v>
      </c>
      <c r="Y603" s="58"/>
      <c r="Z603" s="345"/>
      <c r="AA603" s="55"/>
      <c r="AB603" s="55"/>
      <c r="AC603" s="55"/>
      <c r="AD603" s="55"/>
    </row>
    <row r="604" spans="2:30">
      <c r="B604" s="149"/>
      <c r="C604" s="156"/>
      <c r="D604" s="194">
        <v>3</v>
      </c>
      <c r="E604" s="194" t="s">
        <v>409</v>
      </c>
      <c r="F604" s="194" t="str">
        <f t="shared" si="58"/>
        <v>3 - Upstream/Downstream Transportation and Distribution</v>
      </c>
      <c r="G604" s="217" t="s">
        <v>307</v>
      </c>
      <c r="H604" s="194" t="s">
        <v>206</v>
      </c>
      <c r="I604" s="194" t="s">
        <v>342</v>
      </c>
      <c r="J604" s="194" t="s">
        <v>308</v>
      </c>
      <c r="K604" s="194" t="s">
        <v>207</v>
      </c>
      <c r="L604" s="194" t="s">
        <v>206</v>
      </c>
      <c r="M604" s="197" t="s">
        <v>564</v>
      </c>
      <c r="N604" s="254"/>
      <c r="O604" s="254"/>
      <c r="P604" s="254"/>
      <c r="Q604" s="254"/>
      <c r="R604" s="668"/>
      <c r="T604" s="677" cm="1">
        <f t="array" ref="T604">_xlfn.XLOOKUP(W604&amp;U604,'BEIS Conversion Factors 2025'!A:A&amp;'BEIS Conversion Factors 2025'!E:E,'BEIS Conversion Factors 2025'!H:H)</f>
        <v>6.2530000000000002E-2</v>
      </c>
      <c r="U604" s="194" t="s">
        <v>204</v>
      </c>
      <c r="V604" s="194" t="s">
        <v>556</v>
      </c>
      <c r="W604" s="199" t="s">
        <v>1672</v>
      </c>
      <c r="X604" s="58" t="s">
        <v>246</v>
      </c>
      <c r="Y604" s="58"/>
      <c r="Z604" s="345"/>
      <c r="AA604" s="55"/>
      <c r="AB604" s="55"/>
      <c r="AC604" s="55"/>
      <c r="AD604" s="55"/>
    </row>
    <row r="605" spans="2:30">
      <c r="B605" s="149"/>
      <c r="C605" s="156"/>
      <c r="D605" s="194">
        <v>3</v>
      </c>
      <c r="E605" s="194" t="s">
        <v>409</v>
      </c>
      <c r="F605" s="194" t="str">
        <f t="shared" si="58"/>
        <v>3 - Upstream/Downstream Transportation and Distribution</v>
      </c>
      <c r="G605" s="217" t="s">
        <v>307</v>
      </c>
      <c r="H605" s="194" t="s">
        <v>345</v>
      </c>
      <c r="I605" s="194" t="s">
        <v>342</v>
      </c>
      <c r="J605" s="194" t="s">
        <v>308</v>
      </c>
      <c r="K605" s="194" t="s">
        <v>343</v>
      </c>
      <c r="L605" s="194" t="s">
        <v>345</v>
      </c>
      <c r="M605" s="197" t="s">
        <v>565</v>
      </c>
      <c r="N605" s="254"/>
      <c r="O605" s="254"/>
      <c r="P605" s="254"/>
      <c r="Q605" s="254"/>
      <c r="R605" s="668"/>
      <c r="T605" s="677" cm="1">
        <f t="array" ref="T605">_xlfn.XLOOKUP(W605&amp;U605,'BEIS Conversion Factors 2025'!A:A&amp;'BEIS Conversion Factors 2025'!E:E,'BEIS Conversion Factors 2025'!H:H)</f>
        <v>28.908999999999999</v>
      </c>
      <c r="U605" s="194" t="s">
        <v>309</v>
      </c>
      <c r="V605" s="194" t="s">
        <v>551</v>
      </c>
      <c r="W605" s="199" t="s">
        <v>1670</v>
      </c>
      <c r="X605" s="58" t="s">
        <v>246</v>
      </c>
      <c r="Y605" s="58"/>
      <c r="Z605" s="345"/>
      <c r="AA605" s="55"/>
      <c r="AB605" s="55"/>
      <c r="AC605" s="55"/>
      <c r="AD605" s="55"/>
    </row>
    <row r="606" spans="2:30">
      <c r="B606" s="149"/>
      <c r="C606" s="156"/>
      <c r="D606" s="194">
        <v>3</v>
      </c>
      <c r="E606" s="194" t="s">
        <v>409</v>
      </c>
      <c r="F606" s="194" t="str">
        <f t="shared" si="58"/>
        <v>3 - Upstream/Downstream Transportation and Distribution</v>
      </c>
      <c r="G606" s="217" t="s">
        <v>307</v>
      </c>
      <c r="H606" s="194" t="s">
        <v>345</v>
      </c>
      <c r="I606" s="194" t="s">
        <v>342</v>
      </c>
      <c r="J606" s="194" t="s">
        <v>308</v>
      </c>
      <c r="K606" s="194" t="s">
        <v>207</v>
      </c>
      <c r="L606" s="194" t="s">
        <v>345</v>
      </c>
      <c r="M606" s="197" t="s">
        <v>566</v>
      </c>
      <c r="N606" s="254"/>
      <c r="O606" s="254"/>
      <c r="P606" s="254"/>
      <c r="Q606" s="254"/>
      <c r="R606" s="668"/>
      <c r="T606" s="677" cm="1">
        <f t="array" ref="T606">_xlfn.XLOOKUP(W606&amp;U606,'BEIS Conversion Factors 2025'!A:A&amp;'BEIS Conversion Factors 2025'!E:E,'BEIS Conversion Factors 2025'!H:H)</f>
        <v>6.2530000000000002E-2</v>
      </c>
      <c r="U606" s="194" t="s">
        <v>204</v>
      </c>
      <c r="V606" s="194" t="s">
        <v>556</v>
      </c>
      <c r="W606" s="199" t="s">
        <v>1672</v>
      </c>
      <c r="X606" s="58" t="s">
        <v>246</v>
      </c>
      <c r="Y606" s="58"/>
      <c r="Z606" s="345"/>
      <c r="AA606" s="55"/>
      <c r="AB606" s="55"/>
      <c r="AC606" s="55"/>
      <c r="AD606" s="55"/>
    </row>
    <row r="607" spans="2:30">
      <c r="B607" s="149"/>
      <c r="C607" s="156"/>
      <c r="D607" s="194">
        <v>3</v>
      </c>
      <c r="E607" s="194" t="s">
        <v>409</v>
      </c>
      <c r="F607" s="194" t="str">
        <f t="shared" si="58"/>
        <v>3 - Upstream/Downstream Transportation and Distribution</v>
      </c>
      <c r="G607" s="217" t="s">
        <v>307</v>
      </c>
      <c r="H607" s="194" t="s">
        <v>350</v>
      </c>
      <c r="I607" s="194"/>
      <c r="J607" s="194" t="s">
        <v>308</v>
      </c>
      <c r="K607" s="194" t="s">
        <v>351</v>
      </c>
      <c r="L607" s="194" t="s">
        <v>350</v>
      </c>
      <c r="M607" s="197" t="str">
        <f>K607&amp;L607</f>
        <v>AvGasAir traffic, Dom. &lt; 3000 ft.</v>
      </c>
      <c r="N607" s="254"/>
      <c r="O607" s="254"/>
      <c r="P607" s="254"/>
      <c r="Q607" s="254"/>
      <c r="R607" s="668"/>
      <c r="T607" s="677" cm="1">
        <f t="array" ref="T607">_xlfn.XLOOKUP(W607&amp;U607,'BEIS Conversion Factors 2025'!A:A&amp;'BEIS Conversion Factors 2025'!E:E,'BEIS Conversion Factors 2025'!H:H)</f>
        <v>6.2530000000000002E-2</v>
      </c>
      <c r="U607" s="194" t="s">
        <v>204</v>
      </c>
      <c r="V607" s="194" t="s">
        <v>581</v>
      </c>
      <c r="W607" s="199" t="s">
        <v>1673</v>
      </c>
      <c r="X607" s="58" t="s">
        <v>246</v>
      </c>
      <c r="Y607" s="58"/>
      <c r="Z607" s="345"/>
      <c r="AA607" s="55"/>
      <c r="AB607" s="55"/>
      <c r="AC607" s="55"/>
      <c r="AD607" s="55"/>
    </row>
    <row r="608" spans="2:30">
      <c r="B608" s="149"/>
      <c r="C608" s="156"/>
      <c r="D608" s="194">
        <v>3</v>
      </c>
      <c r="E608" s="194" t="s">
        <v>409</v>
      </c>
      <c r="F608" s="194" t="str">
        <f t="shared" si="58"/>
        <v>3 - Upstream/Downstream Transportation and Distribution</v>
      </c>
      <c r="G608" s="217" t="s">
        <v>307</v>
      </c>
      <c r="H608" s="194" t="s">
        <v>323</v>
      </c>
      <c r="I608" s="194"/>
      <c r="J608" s="194" t="s">
        <v>308</v>
      </c>
      <c r="K608" s="194" t="s">
        <v>343</v>
      </c>
      <c r="L608" s="194" t="s">
        <v>323</v>
      </c>
      <c r="M608" s="197" t="s">
        <v>567</v>
      </c>
      <c r="N608" s="254"/>
      <c r="O608" s="254"/>
      <c r="P608" s="254"/>
      <c r="Q608" s="254"/>
      <c r="R608" s="668"/>
      <c r="T608" s="677" cm="1">
        <f t="array" ref="T608">_xlfn.XLOOKUP(W608&amp;U608,'BEIS Conversion Factors 2025'!A:A&amp;'BEIS Conversion Factors 2025'!E:E,'BEIS Conversion Factors 2025'!H:H)</f>
        <v>28.908999999999999</v>
      </c>
      <c r="U608" s="194" t="s">
        <v>309</v>
      </c>
      <c r="V608" s="194" t="s">
        <v>551</v>
      </c>
      <c r="W608" s="199" t="s">
        <v>1670</v>
      </c>
      <c r="X608" s="58" t="s">
        <v>246</v>
      </c>
      <c r="Y608" s="58"/>
      <c r="Z608" s="345"/>
      <c r="AA608" s="55"/>
      <c r="AB608" s="55"/>
      <c r="AC608" s="55"/>
      <c r="AD608" s="55"/>
    </row>
    <row r="609" spans="2:30">
      <c r="B609" s="149"/>
      <c r="C609" s="156"/>
      <c r="D609" s="194">
        <v>3</v>
      </c>
      <c r="E609" s="194" t="s">
        <v>409</v>
      </c>
      <c r="F609" s="194" t="str">
        <f t="shared" si="58"/>
        <v>3 - Upstream/Downstream Transportation and Distribution</v>
      </c>
      <c r="G609" s="217" t="s">
        <v>307</v>
      </c>
      <c r="H609" s="194" t="s">
        <v>323</v>
      </c>
      <c r="I609" s="194"/>
      <c r="J609" s="194" t="s">
        <v>308</v>
      </c>
      <c r="K609" s="194" t="s">
        <v>203</v>
      </c>
      <c r="L609" s="194" t="s">
        <v>323</v>
      </c>
      <c r="M609" s="197" t="s">
        <v>568</v>
      </c>
      <c r="N609" s="254"/>
      <c r="O609" s="254"/>
      <c r="P609" s="254"/>
      <c r="Q609" s="254"/>
      <c r="R609" s="668"/>
      <c r="T609" s="677" cm="1">
        <f t="array" ref="T609">_xlfn.XLOOKUP(W609&amp;U609,'BEIS Conversion Factors 2025'!A:A&amp;'BEIS Conversion Factors 2025'!E:E,'BEIS Conversion Factors 2025'!H:H)</f>
        <v>5.9130000000000002E-2</v>
      </c>
      <c r="U609" s="194" t="s">
        <v>204</v>
      </c>
      <c r="V609" s="194" t="s">
        <v>544</v>
      </c>
      <c r="W609" s="199" t="s">
        <v>1668</v>
      </c>
      <c r="X609" s="58" t="s">
        <v>246</v>
      </c>
      <c r="Y609" s="58"/>
      <c r="Z609" s="345"/>
      <c r="AA609" s="55"/>
      <c r="AB609" s="55"/>
      <c r="AC609" s="55"/>
      <c r="AD609" s="55"/>
    </row>
    <row r="610" spans="2:30">
      <c r="B610" s="149"/>
      <c r="C610" s="156"/>
      <c r="D610" s="194">
        <v>3</v>
      </c>
      <c r="E610" s="194" t="s">
        <v>409</v>
      </c>
      <c r="F610" s="194" t="str">
        <f t="shared" si="58"/>
        <v>3 - Upstream/Downstream Transportation and Distribution</v>
      </c>
      <c r="G610" s="217" t="s">
        <v>307</v>
      </c>
      <c r="H610" s="194" t="s">
        <v>323</v>
      </c>
      <c r="I610" s="194"/>
      <c r="J610" s="194" t="s">
        <v>308</v>
      </c>
      <c r="K610" s="194" t="s">
        <v>207</v>
      </c>
      <c r="L610" s="194" t="s">
        <v>323</v>
      </c>
      <c r="M610" s="197" t="s">
        <v>569</v>
      </c>
      <c r="N610" s="254"/>
      <c r="O610" s="254"/>
      <c r="P610" s="254"/>
      <c r="Q610" s="254"/>
      <c r="R610" s="668"/>
      <c r="T610" s="677" cm="1">
        <f t="array" ref="T610">_xlfn.XLOOKUP(W610&amp;U610,'BEIS Conversion Factors 2025'!A:A&amp;'BEIS Conversion Factors 2025'!E:E,'BEIS Conversion Factors 2025'!H:H)</f>
        <v>6.2530000000000002E-2</v>
      </c>
      <c r="U610" s="194" t="s">
        <v>204</v>
      </c>
      <c r="V610" s="194" t="s">
        <v>556</v>
      </c>
      <c r="W610" s="199" t="s">
        <v>1672</v>
      </c>
      <c r="X610" s="58" t="s">
        <v>246</v>
      </c>
      <c r="Y610" s="58"/>
      <c r="Z610" s="345"/>
      <c r="AA610" s="55"/>
      <c r="AB610" s="55"/>
      <c r="AC610" s="55"/>
      <c r="AD610" s="55"/>
    </row>
    <row r="611" spans="2:30">
      <c r="B611" s="149"/>
      <c r="C611" s="156"/>
      <c r="D611" s="194">
        <v>3</v>
      </c>
      <c r="E611" s="194" t="s">
        <v>409</v>
      </c>
      <c r="F611" s="194" t="str">
        <f t="shared" si="58"/>
        <v>3 - Upstream/Downstream Transportation and Distribution</v>
      </c>
      <c r="G611" s="217" t="s">
        <v>307</v>
      </c>
      <c r="H611" s="194" t="s">
        <v>346</v>
      </c>
      <c r="I611" s="194"/>
      <c r="J611" s="194" t="s">
        <v>308</v>
      </c>
      <c r="K611" s="194" t="s">
        <v>343</v>
      </c>
      <c r="L611" s="194" t="s">
        <v>346</v>
      </c>
      <c r="M611" s="197" t="s">
        <v>570</v>
      </c>
      <c r="N611" s="254"/>
      <c r="O611" s="254"/>
      <c r="P611" s="254"/>
      <c r="Q611" s="254"/>
      <c r="R611" s="668"/>
      <c r="T611" s="677" cm="1">
        <f t="array" ref="T611">_xlfn.XLOOKUP(W611&amp;U611,'BEIS Conversion Factors 2025'!A:A&amp;'BEIS Conversion Factors 2025'!E:E,'BEIS Conversion Factors 2025'!H:H)</f>
        <v>28.908999999999999</v>
      </c>
      <c r="U611" s="194" t="s">
        <v>309</v>
      </c>
      <c r="V611" s="194" t="s">
        <v>551</v>
      </c>
      <c r="W611" s="199" t="s">
        <v>1670</v>
      </c>
      <c r="X611" s="58" t="s">
        <v>246</v>
      </c>
      <c r="Y611" s="58"/>
      <c r="Z611" s="345"/>
      <c r="AA611" s="55"/>
      <c r="AB611" s="55"/>
      <c r="AC611" s="55"/>
      <c r="AD611" s="55"/>
    </row>
    <row r="612" spans="2:30">
      <c r="B612" s="149"/>
      <c r="C612" s="156"/>
      <c r="D612" s="194">
        <v>3</v>
      </c>
      <c r="E612" s="194" t="s">
        <v>409</v>
      </c>
      <c r="F612" s="194" t="str">
        <f t="shared" si="58"/>
        <v>3 - Upstream/Downstream Transportation and Distribution</v>
      </c>
      <c r="G612" s="217" t="s">
        <v>307</v>
      </c>
      <c r="H612" s="194" t="s">
        <v>346</v>
      </c>
      <c r="I612" s="194"/>
      <c r="J612" s="194" t="s">
        <v>308</v>
      </c>
      <c r="K612" s="194" t="s">
        <v>203</v>
      </c>
      <c r="L612" s="194" t="s">
        <v>346</v>
      </c>
      <c r="M612" s="197" t="s">
        <v>571</v>
      </c>
      <c r="N612" s="254"/>
      <c r="O612" s="254"/>
      <c r="P612" s="254"/>
      <c r="Q612" s="254"/>
      <c r="R612" s="668"/>
      <c r="T612" s="677" cm="1">
        <f t="array" ref="T612">_xlfn.XLOOKUP(W612&amp;U612,'BEIS Conversion Factors 2025'!A:A&amp;'BEIS Conversion Factors 2025'!E:E,'BEIS Conversion Factors 2025'!H:H)</f>
        <v>5.9130000000000002E-2</v>
      </c>
      <c r="U612" s="194" t="s">
        <v>204</v>
      </c>
      <c r="V612" s="194" t="s">
        <v>544</v>
      </c>
      <c r="W612" s="199" t="s">
        <v>1668</v>
      </c>
      <c r="X612" s="58" t="s">
        <v>246</v>
      </c>
      <c r="Y612" s="58"/>
      <c r="Z612" s="345"/>
      <c r="AA612" s="55"/>
      <c r="AB612" s="55"/>
      <c r="AC612" s="55"/>
      <c r="AD612" s="55"/>
    </row>
    <row r="613" spans="2:30">
      <c r="B613" s="149"/>
      <c r="C613" s="156"/>
      <c r="D613" s="194">
        <v>3</v>
      </c>
      <c r="E613" s="194" t="s">
        <v>409</v>
      </c>
      <c r="F613" s="194" t="str">
        <f t="shared" si="58"/>
        <v>3 - Upstream/Downstream Transportation and Distribution</v>
      </c>
      <c r="G613" s="217" t="s">
        <v>307</v>
      </c>
      <c r="H613" s="194" t="s">
        <v>346</v>
      </c>
      <c r="I613" s="194"/>
      <c r="J613" s="194" t="s">
        <v>308</v>
      </c>
      <c r="K613" s="194" t="s">
        <v>207</v>
      </c>
      <c r="L613" s="194" t="s">
        <v>346</v>
      </c>
      <c r="M613" s="197" t="s">
        <v>572</v>
      </c>
      <c r="N613" s="254"/>
      <c r="O613" s="254"/>
      <c r="P613" s="254"/>
      <c r="Q613" s="254"/>
      <c r="R613" s="668"/>
      <c r="T613" s="677" cm="1">
        <f t="array" ref="T613">_xlfn.XLOOKUP(W613&amp;U613,'BEIS Conversion Factors 2025'!A:A&amp;'BEIS Conversion Factors 2025'!E:E,'BEIS Conversion Factors 2025'!H:H)</f>
        <v>6.2530000000000002E-2</v>
      </c>
      <c r="U613" s="194" t="s">
        <v>204</v>
      </c>
      <c r="V613" s="194" t="s">
        <v>556</v>
      </c>
      <c r="W613" s="199" t="s">
        <v>1672</v>
      </c>
      <c r="X613" s="58" t="s">
        <v>246</v>
      </c>
      <c r="Y613" s="58"/>
      <c r="Z613" s="345"/>
      <c r="AA613" s="55"/>
      <c r="AB613" s="55"/>
      <c r="AC613" s="55"/>
      <c r="AD613" s="55"/>
    </row>
    <row r="614" spans="2:30">
      <c r="B614" s="149"/>
      <c r="C614" s="156"/>
      <c r="D614" s="194">
        <v>3</v>
      </c>
      <c r="E614" s="194" t="s">
        <v>409</v>
      </c>
      <c r="F614" s="194" t="str">
        <f t="shared" si="58"/>
        <v>3 - Upstream/Downstream Transportation and Distribution</v>
      </c>
      <c r="G614" s="217" t="s">
        <v>307</v>
      </c>
      <c r="H614" s="194" t="s">
        <v>347</v>
      </c>
      <c r="I614" s="194"/>
      <c r="J614" s="194" t="s">
        <v>308</v>
      </c>
      <c r="K614" s="194" t="s">
        <v>343</v>
      </c>
      <c r="L614" s="194" t="s">
        <v>320</v>
      </c>
      <c r="M614" s="197" t="s">
        <v>573</v>
      </c>
      <c r="N614" s="254"/>
      <c r="O614" s="254"/>
      <c r="P614" s="254"/>
      <c r="Q614" s="254"/>
      <c r="R614" s="668"/>
      <c r="T614" s="677" cm="1">
        <f t="array" ref="T614">_xlfn.XLOOKUP(W614&amp;U614,'BEIS Conversion Factors 2025'!A:A&amp;'BEIS Conversion Factors 2025'!E:E,'BEIS Conversion Factors 2025'!H:H)</f>
        <v>28.908999999999999</v>
      </c>
      <c r="U614" s="194" t="s">
        <v>309</v>
      </c>
      <c r="V614" s="194" t="s">
        <v>551</v>
      </c>
      <c r="W614" s="199" t="s">
        <v>1670</v>
      </c>
      <c r="X614" s="58" t="s">
        <v>246</v>
      </c>
      <c r="Y614" s="58"/>
      <c r="Z614" s="345"/>
      <c r="AA614" s="55"/>
      <c r="AB614" s="55"/>
      <c r="AC614" s="55"/>
      <c r="AD614" s="55"/>
    </row>
    <row r="615" spans="2:30">
      <c r="B615" s="149"/>
      <c r="C615" s="156"/>
      <c r="D615" s="194">
        <v>3</v>
      </c>
      <c r="E615" s="194" t="s">
        <v>409</v>
      </c>
      <c r="F615" s="194" t="str">
        <f t="shared" si="58"/>
        <v>3 - Upstream/Downstream Transportation and Distribution</v>
      </c>
      <c r="G615" s="217" t="s">
        <v>307</v>
      </c>
      <c r="H615" s="194" t="s">
        <v>347</v>
      </c>
      <c r="I615" s="194"/>
      <c r="J615" s="194" t="s">
        <v>308</v>
      </c>
      <c r="K615" s="194" t="s">
        <v>203</v>
      </c>
      <c r="L615" s="194" t="s">
        <v>320</v>
      </c>
      <c r="M615" s="197" t="s">
        <v>574</v>
      </c>
      <c r="N615" s="254"/>
      <c r="O615" s="254"/>
      <c r="P615" s="254"/>
      <c r="Q615" s="254"/>
      <c r="R615" s="668"/>
      <c r="T615" s="677" cm="1">
        <f t="array" ref="T615">_xlfn.XLOOKUP(W615&amp;U615,'BEIS Conversion Factors 2025'!A:A&amp;'BEIS Conversion Factors 2025'!E:E,'BEIS Conversion Factors 2025'!H:H)</f>
        <v>5.9130000000000002E-2</v>
      </c>
      <c r="U615" s="194" t="s">
        <v>204</v>
      </c>
      <c r="V615" s="194" t="s">
        <v>544</v>
      </c>
      <c r="W615" s="199" t="s">
        <v>1668</v>
      </c>
      <c r="X615" s="58" t="s">
        <v>246</v>
      </c>
      <c r="Y615" s="58"/>
      <c r="Z615" s="345"/>
      <c r="AA615" s="55"/>
      <c r="AB615" s="55"/>
      <c r="AC615" s="55"/>
      <c r="AD615" s="55"/>
    </row>
    <row r="616" spans="2:30">
      <c r="B616" s="149"/>
      <c r="C616" s="156"/>
      <c r="D616" s="194">
        <v>3</v>
      </c>
      <c r="E616" s="194" t="s">
        <v>409</v>
      </c>
      <c r="F616" s="194" t="str">
        <f t="shared" si="58"/>
        <v>3 - Upstream/Downstream Transportation and Distribution</v>
      </c>
      <c r="G616" s="217" t="s">
        <v>307</v>
      </c>
      <c r="H616" s="194" t="s">
        <v>347</v>
      </c>
      <c r="I616" s="194"/>
      <c r="J616" s="194" t="s">
        <v>308</v>
      </c>
      <c r="K616" s="194" t="s">
        <v>207</v>
      </c>
      <c r="L616" s="194" t="s">
        <v>320</v>
      </c>
      <c r="M616" s="197" t="s">
        <v>575</v>
      </c>
      <c r="N616" s="254"/>
      <c r="O616" s="254"/>
      <c r="P616" s="254"/>
      <c r="Q616" s="254"/>
      <c r="R616" s="668"/>
      <c r="T616" s="677" cm="1">
        <f t="array" ref="T616">_xlfn.XLOOKUP(W616&amp;U616,'BEIS Conversion Factors 2025'!A:A&amp;'BEIS Conversion Factors 2025'!E:E,'BEIS Conversion Factors 2025'!H:H)</f>
        <v>6.2530000000000002E-2</v>
      </c>
      <c r="U616" s="194" t="s">
        <v>204</v>
      </c>
      <c r="V616" s="194" t="s">
        <v>556</v>
      </c>
      <c r="W616" s="199" t="s">
        <v>1672</v>
      </c>
      <c r="X616" s="58" t="s">
        <v>246</v>
      </c>
      <c r="Y616" s="58"/>
      <c r="Z616" s="345"/>
      <c r="AA616" s="55"/>
      <c r="AB616" s="55"/>
      <c r="AC616" s="55"/>
      <c r="AD616" s="55"/>
    </row>
    <row r="617" spans="2:30">
      <c r="B617" s="149"/>
      <c r="C617" s="156"/>
      <c r="D617" s="194">
        <v>3</v>
      </c>
      <c r="E617" s="194" t="s">
        <v>409</v>
      </c>
      <c r="F617" s="194" t="str">
        <f t="shared" si="58"/>
        <v>3 - Upstream/Downstream Transportation and Distribution</v>
      </c>
      <c r="G617" s="217" t="s">
        <v>307</v>
      </c>
      <c r="H617" s="194" t="s">
        <v>348</v>
      </c>
      <c r="I617" s="194"/>
      <c r="J617" s="194" t="s">
        <v>308</v>
      </c>
      <c r="K617" s="194" t="s">
        <v>343</v>
      </c>
      <c r="L617" s="194" t="s">
        <v>322</v>
      </c>
      <c r="M617" s="197" t="s">
        <v>576</v>
      </c>
      <c r="N617" s="254"/>
      <c r="O617" s="254"/>
      <c r="P617" s="254"/>
      <c r="Q617" s="254"/>
      <c r="R617" s="668"/>
      <c r="T617" s="677" cm="1">
        <f t="array" ref="T617">_xlfn.XLOOKUP(W617&amp;U617,'BEIS Conversion Factors 2025'!A:A&amp;'BEIS Conversion Factors 2025'!E:E,'BEIS Conversion Factors 2025'!H:H)</f>
        <v>28.908999999999999</v>
      </c>
      <c r="U617" s="194" t="s">
        <v>309</v>
      </c>
      <c r="V617" s="194" t="s">
        <v>551</v>
      </c>
      <c r="W617" s="199" t="s">
        <v>1670</v>
      </c>
      <c r="X617" s="58" t="s">
        <v>246</v>
      </c>
      <c r="Y617" s="58"/>
      <c r="Z617" s="345"/>
      <c r="AA617" s="55"/>
      <c r="AB617" s="55"/>
      <c r="AC617" s="55"/>
      <c r="AD617" s="55"/>
    </row>
    <row r="618" spans="2:30">
      <c r="B618" s="149"/>
      <c r="C618" s="156"/>
      <c r="D618" s="194">
        <v>3</v>
      </c>
      <c r="E618" s="194" t="s">
        <v>409</v>
      </c>
      <c r="F618" s="194" t="str">
        <f t="shared" si="58"/>
        <v>3 - Upstream/Downstream Transportation and Distribution</v>
      </c>
      <c r="G618" s="217" t="s">
        <v>307</v>
      </c>
      <c r="H618" s="194" t="s">
        <v>348</v>
      </c>
      <c r="I618" s="194"/>
      <c r="J618" s="194" t="s">
        <v>308</v>
      </c>
      <c r="K618" s="194" t="s">
        <v>207</v>
      </c>
      <c r="L618" s="194" t="s">
        <v>322</v>
      </c>
      <c r="M618" s="197" t="s">
        <v>577</v>
      </c>
      <c r="N618" s="254"/>
      <c r="O618" s="254"/>
      <c r="P618" s="254"/>
      <c r="Q618" s="254"/>
      <c r="R618" s="668"/>
      <c r="T618" s="677" cm="1">
        <f t="array" ref="T618">_xlfn.XLOOKUP(W618&amp;U618,'BEIS Conversion Factors 2025'!A:A&amp;'BEIS Conversion Factors 2025'!E:E,'BEIS Conversion Factors 2025'!H:H)</f>
        <v>6.2530000000000002E-2</v>
      </c>
      <c r="U618" s="194" t="s">
        <v>204</v>
      </c>
      <c r="V618" s="194" t="s">
        <v>556</v>
      </c>
      <c r="W618" s="199" t="s">
        <v>1672</v>
      </c>
      <c r="X618" s="58" t="s">
        <v>246</v>
      </c>
      <c r="Y618" s="58"/>
      <c r="Z618" s="345"/>
      <c r="AA618" s="55"/>
      <c r="AB618" s="55"/>
      <c r="AC618" s="55"/>
      <c r="AD618" s="55"/>
    </row>
    <row r="619" spans="2:30">
      <c r="B619" s="149"/>
      <c r="C619" s="156"/>
      <c r="D619" s="194">
        <v>3</v>
      </c>
      <c r="E619" s="194" t="s">
        <v>409</v>
      </c>
      <c r="F619" s="194" t="str">
        <f t="shared" si="58"/>
        <v>3 - Upstream/Downstream Transportation and Distribution</v>
      </c>
      <c r="G619" s="217" t="s">
        <v>307</v>
      </c>
      <c r="H619" s="194" t="s">
        <v>349</v>
      </c>
      <c r="I619" s="194"/>
      <c r="J619" s="194" t="s">
        <v>308</v>
      </c>
      <c r="K619" s="194" t="s">
        <v>343</v>
      </c>
      <c r="L619" s="194" t="s">
        <v>321</v>
      </c>
      <c r="M619" s="197" t="s">
        <v>578</v>
      </c>
      <c r="N619" s="254"/>
      <c r="O619" s="254"/>
      <c r="P619" s="254"/>
      <c r="Q619" s="254"/>
      <c r="R619" s="668"/>
      <c r="T619" s="677" cm="1">
        <f t="array" ref="T619">_xlfn.XLOOKUP(W619&amp;U619,'BEIS Conversion Factors 2025'!A:A&amp;'BEIS Conversion Factors 2025'!E:E,'BEIS Conversion Factors 2025'!H:H)</f>
        <v>28.908999999999999</v>
      </c>
      <c r="U619" s="194" t="s">
        <v>309</v>
      </c>
      <c r="V619" s="194" t="s">
        <v>551</v>
      </c>
      <c r="W619" s="199" t="s">
        <v>1670</v>
      </c>
      <c r="X619" s="58" t="s">
        <v>246</v>
      </c>
      <c r="Y619" s="58"/>
      <c r="Z619" s="345"/>
      <c r="AA619" s="55"/>
      <c r="AB619" s="55"/>
      <c r="AC619" s="55"/>
      <c r="AD619" s="55"/>
    </row>
    <row r="620" spans="2:30">
      <c r="B620" s="149"/>
      <c r="C620" s="156"/>
      <c r="D620" s="194">
        <v>3</v>
      </c>
      <c r="E620" s="194" t="s">
        <v>409</v>
      </c>
      <c r="F620" s="194" t="str">
        <f t="shared" si="58"/>
        <v>3 - Upstream/Downstream Transportation and Distribution</v>
      </c>
      <c r="G620" s="217" t="s">
        <v>307</v>
      </c>
      <c r="H620" s="194" t="s">
        <v>349</v>
      </c>
      <c r="I620" s="194"/>
      <c r="J620" s="194" t="s">
        <v>308</v>
      </c>
      <c r="K620" s="194" t="s">
        <v>203</v>
      </c>
      <c r="L620" s="194" t="s">
        <v>321</v>
      </c>
      <c r="M620" s="197" t="s">
        <v>579</v>
      </c>
      <c r="N620" s="254"/>
      <c r="O620" s="254"/>
      <c r="P620" s="254"/>
      <c r="Q620" s="254"/>
      <c r="R620" s="668"/>
      <c r="T620" s="677" cm="1">
        <f t="array" ref="T620">_xlfn.XLOOKUP(W620&amp;U620,'BEIS Conversion Factors 2025'!A:A&amp;'BEIS Conversion Factors 2025'!E:E,'BEIS Conversion Factors 2025'!H:H)</f>
        <v>5.9130000000000002E-2</v>
      </c>
      <c r="U620" s="194" t="s">
        <v>204</v>
      </c>
      <c r="V620" s="194" t="s">
        <v>544</v>
      </c>
      <c r="W620" s="199" t="s">
        <v>1668</v>
      </c>
      <c r="X620" s="58" t="s">
        <v>246</v>
      </c>
      <c r="Y620" s="58"/>
      <c r="Z620" s="345"/>
      <c r="AA620" s="55"/>
      <c r="AB620" s="55"/>
      <c r="AC620" s="55"/>
      <c r="AD620" s="55"/>
    </row>
    <row r="621" spans="2:30">
      <c r="B621" s="149"/>
      <c r="C621" s="156"/>
      <c r="D621" s="194">
        <v>3</v>
      </c>
      <c r="E621" s="194" t="s">
        <v>409</v>
      </c>
      <c r="F621" s="194" t="str">
        <f t="shared" si="58"/>
        <v>3 - Upstream/Downstream Transportation and Distribution</v>
      </c>
      <c r="G621" s="217" t="s">
        <v>307</v>
      </c>
      <c r="H621" s="194" t="s">
        <v>349</v>
      </c>
      <c r="I621" s="194"/>
      <c r="J621" s="194" t="s">
        <v>308</v>
      </c>
      <c r="K621" s="194" t="s">
        <v>207</v>
      </c>
      <c r="L621" s="194" t="s">
        <v>321</v>
      </c>
      <c r="M621" s="197" t="s">
        <v>580</v>
      </c>
      <c r="N621" s="254"/>
      <c r="O621" s="254"/>
      <c r="P621" s="254"/>
      <c r="Q621" s="254"/>
      <c r="R621" s="668"/>
      <c r="T621" s="677" cm="1">
        <f t="array" ref="T621">_xlfn.XLOOKUP(W621&amp;U621,'BEIS Conversion Factors 2025'!A:A&amp;'BEIS Conversion Factors 2025'!E:E,'BEIS Conversion Factors 2025'!H:H)</f>
        <v>6.2530000000000002E-2</v>
      </c>
      <c r="U621" s="194" t="s">
        <v>204</v>
      </c>
      <c r="V621" s="194" t="s">
        <v>556</v>
      </c>
      <c r="W621" s="199" t="s">
        <v>1672</v>
      </c>
      <c r="X621" s="58" t="s">
        <v>246</v>
      </c>
      <c r="Y621" s="58"/>
      <c r="Z621" s="345"/>
      <c r="AA621" s="55"/>
      <c r="AB621" s="55"/>
      <c r="AC621" s="55"/>
      <c r="AD621" s="55"/>
    </row>
    <row r="622" spans="2:30">
      <c r="B622" s="149"/>
      <c r="C622" s="156"/>
      <c r="D622" s="194">
        <v>3</v>
      </c>
      <c r="E622" s="194" t="s">
        <v>409</v>
      </c>
      <c r="F622" s="194" t="str">
        <f t="shared" si="58"/>
        <v>3 - Upstream/Downstream Transportation and Distribution</v>
      </c>
      <c r="G622" s="217" t="s">
        <v>307</v>
      </c>
      <c r="H622" s="194" t="s">
        <v>350</v>
      </c>
      <c r="I622" s="194"/>
      <c r="J622" s="194" t="s">
        <v>308</v>
      </c>
      <c r="K622" s="194" t="s">
        <v>351</v>
      </c>
      <c r="L622" s="194" t="s">
        <v>350</v>
      </c>
      <c r="M622" s="197" t="str">
        <f>K622&amp;L622</f>
        <v>AvGasAir traffic, Dom. &lt; 3000 ft.</v>
      </c>
      <c r="N622" s="254"/>
      <c r="O622" s="254"/>
      <c r="P622" s="254"/>
      <c r="Q622" s="254"/>
      <c r="R622" s="668"/>
      <c r="T622" s="677" cm="1">
        <f t="array" ref="T622">_xlfn.XLOOKUP(W622&amp;U622,'BEIS Conversion Factors 2025'!A:A&amp;'BEIS Conversion Factors 2025'!E:E,'BEIS Conversion Factors 2025'!H:H)</f>
        <v>6.2530000000000002E-2</v>
      </c>
      <c r="U622" s="194" t="s">
        <v>204</v>
      </c>
      <c r="V622" s="194" t="s">
        <v>581</v>
      </c>
      <c r="W622" s="199" t="s">
        <v>1673</v>
      </c>
      <c r="X622" s="58" t="s">
        <v>246</v>
      </c>
      <c r="Y622" s="58"/>
      <c r="Z622" s="345"/>
      <c r="AA622" s="55"/>
      <c r="AB622" s="55"/>
      <c r="AC622" s="55"/>
      <c r="AD622" s="55"/>
    </row>
    <row r="623" spans="2:30">
      <c r="B623" s="149"/>
      <c r="C623" s="156"/>
      <c r="D623" s="194">
        <v>3</v>
      </c>
      <c r="E623" s="194" t="s">
        <v>409</v>
      </c>
      <c r="F623" s="194" t="str">
        <f t="shared" si="58"/>
        <v>3 - Upstream/Downstream Transportation and Distribution</v>
      </c>
      <c r="G623" s="217" t="s">
        <v>307</v>
      </c>
      <c r="H623" s="194" t="s">
        <v>350</v>
      </c>
      <c r="I623" s="194"/>
      <c r="J623" s="194" t="s">
        <v>308</v>
      </c>
      <c r="K623" s="194" t="s">
        <v>352</v>
      </c>
      <c r="L623" s="194" t="s">
        <v>350</v>
      </c>
      <c r="M623" s="197" t="s">
        <v>582</v>
      </c>
      <c r="N623" s="254"/>
      <c r="O623" s="254"/>
      <c r="P623" s="254"/>
      <c r="Q623" s="254"/>
      <c r="R623" s="668"/>
      <c r="T623" s="677" cm="1">
        <f t="array" ref="T623">_xlfn.XLOOKUP(W623&amp;U623,'BEIS Conversion Factors 2025'!A:A&amp;'BEIS Conversion Factors 2025'!E:E,'BEIS Conversion Factors 2025'!H:H)</f>
        <v>5.1529999999999999E-2</v>
      </c>
      <c r="U623" s="194" t="s">
        <v>204</v>
      </c>
      <c r="V623" s="194" t="s">
        <v>583</v>
      </c>
      <c r="W623" s="199" t="s">
        <v>1674</v>
      </c>
      <c r="X623" s="58" t="s">
        <v>246</v>
      </c>
      <c r="Y623" s="58"/>
      <c r="Z623" s="345"/>
      <c r="AA623" s="55"/>
      <c r="AB623" s="55"/>
      <c r="AC623" s="55"/>
      <c r="AD623" s="55"/>
    </row>
    <row r="624" spans="2:30">
      <c r="B624" s="149"/>
      <c r="C624" s="156"/>
      <c r="D624" s="194">
        <v>3</v>
      </c>
      <c r="E624" s="194" t="s">
        <v>409</v>
      </c>
      <c r="F624" s="194" t="str">
        <f t="shared" si="58"/>
        <v>3 - Upstream/Downstream Transportation and Distribution</v>
      </c>
      <c r="G624" s="217" t="s">
        <v>307</v>
      </c>
      <c r="H624" s="194" t="s">
        <v>353</v>
      </c>
      <c r="I624" s="194"/>
      <c r="J624" s="194" t="s">
        <v>308</v>
      </c>
      <c r="K624" s="194" t="s">
        <v>352</v>
      </c>
      <c r="L624" s="194" t="s">
        <v>353</v>
      </c>
      <c r="M624" s="197" t="s">
        <v>584</v>
      </c>
      <c r="N624" s="254"/>
      <c r="O624" s="254"/>
      <c r="P624" s="254"/>
      <c r="Q624" s="254"/>
      <c r="R624" s="668"/>
      <c r="T624" s="677" cm="1">
        <f t="array" ref="T624">_xlfn.XLOOKUP(W624&amp;U624,'BEIS Conversion Factors 2025'!A:A&amp;'BEIS Conversion Factors 2025'!E:E,'BEIS Conversion Factors 2025'!H:H)</f>
        <v>5.1529999999999999E-2</v>
      </c>
      <c r="U624" s="194" t="s">
        <v>204</v>
      </c>
      <c r="V624" s="194" t="s">
        <v>583</v>
      </c>
      <c r="W624" s="199" t="s">
        <v>1674</v>
      </c>
      <c r="X624" s="58" t="s">
        <v>246</v>
      </c>
      <c r="Y624" s="58"/>
      <c r="Z624" s="345"/>
      <c r="AA624" s="55"/>
      <c r="AB624" s="55"/>
      <c r="AC624" s="55"/>
      <c r="AD624" s="55"/>
    </row>
    <row r="625" spans="2:30">
      <c r="B625" s="149"/>
      <c r="C625" s="156"/>
      <c r="D625" s="194">
        <v>3</v>
      </c>
      <c r="E625" s="194" t="s">
        <v>409</v>
      </c>
      <c r="F625" s="194" t="str">
        <f t="shared" si="58"/>
        <v>3 - Upstream/Downstream Transportation and Distribution</v>
      </c>
      <c r="G625" s="217" t="s">
        <v>307</v>
      </c>
      <c r="H625" s="194" t="s">
        <v>354</v>
      </c>
      <c r="I625" s="194"/>
      <c r="J625" s="194" t="s">
        <v>308</v>
      </c>
      <c r="K625" s="194" t="s">
        <v>352</v>
      </c>
      <c r="L625" s="194" t="s">
        <v>354</v>
      </c>
      <c r="M625" s="197" t="s">
        <v>585</v>
      </c>
      <c r="N625" s="254"/>
      <c r="O625" s="254"/>
      <c r="P625" s="254"/>
      <c r="Q625" s="254"/>
      <c r="R625" s="668"/>
      <c r="T625" s="677" cm="1">
        <f t="array" ref="T625">_xlfn.XLOOKUP(W625&amp;U625,'BEIS Conversion Factors 2025'!A:A&amp;'BEIS Conversion Factors 2025'!E:E,'BEIS Conversion Factors 2025'!H:H)</f>
        <v>5.1529999999999999E-2</v>
      </c>
      <c r="U625" s="194" t="s">
        <v>204</v>
      </c>
      <c r="V625" s="194" t="s">
        <v>583</v>
      </c>
      <c r="W625" s="199" t="s">
        <v>1674</v>
      </c>
      <c r="X625" s="58" t="s">
        <v>246</v>
      </c>
      <c r="Y625" s="58"/>
      <c r="Z625" s="345"/>
      <c r="AA625" s="55"/>
      <c r="AB625" s="55"/>
      <c r="AC625" s="55"/>
      <c r="AD625" s="55"/>
    </row>
    <row r="626" spans="2:30">
      <c r="B626" s="149"/>
      <c r="C626" s="156"/>
      <c r="D626" s="194">
        <v>3</v>
      </c>
      <c r="E626" s="194" t="s">
        <v>409</v>
      </c>
      <c r="F626" s="194" t="str">
        <f t="shared" si="58"/>
        <v>3 - Upstream/Downstream Transportation and Distribution</v>
      </c>
      <c r="G626" s="217" t="s">
        <v>307</v>
      </c>
      <c r="H626" s="194" t="s">
        <v>355</v>
      </c>
      <c r="I626" s="194"/>
      <c r="J626" s="194" t="s">
        <v>308</v>
      </c>
      <c r="K626" s="194" t="s">
        <v>352</v>
      </c>
      <c r="L626" s="194" t="s">
        <v>355</v>
      </c>
      <c r="M626" s="197" t="s">
        <v>586</v>
      </c>
      <c r="N626" s="254"/>
      <c r="O626" s="254"/>
      <c r="P626" s="254"/>
      <c r="Q626" s="254"/>
      <c r="R626" s="668"/>
      <c r="T626" s="677" cm="1">
        <f t="array" ref="T626">_xlfn.XLOOKUP(W626&amp;U626,'BEIS Conversion Factors 2025'!A:A&amp;'BEIS Conversion Factors 2025'!E:E,'BEIS Conversion Factors 2025'!H:H)</f>
        <v>5.1529999999999999E-2</v>
      </c>
      <c r="U626" s="194" t="s">
        <v>204</v>
      </c>
      <c r="V626" s="194" t="s">
        <v>583</v>
      </c>
      <c r="W626" s="199" t="s">
        <v>1674</v>
      </c>
      <c r="X626" s="58" t="s">
        <v>246</v>
      </c>
      <c r="Y626" s="58"/>
      <c r="Z626" s="345"/>
      <c r="AA626" s="55"/>
      <c r="AB626" s="55"/>
      <c r="AC626" s="55"/>
      <c r="AD626" s="55"/>
    </row>
    <row r="627" spans="2:30">
      <c r="B627" s="149"/>
      <c r="C627" s="156"/>
      <c r="D627" s="194">
        <v>3</v>
      </c>
      <c r="E627" s="194" t="s">
        <v>409</v>
      </c>
      <c r="F627" s="194" t="str">
        <f t="shared" si="58"/>
        <v>3 - Upstream/Downstream Transportation and Distribution</v>
      </c>
      <c r="G627" s="217" t="s">
        <v>307</v>
      </c>
      <c r="H627" s="194" t="s">
        <v>266</v>
      </c>
      <c r="I627" s="194"/>
      <c r="J627" s="194" t="s">
        <v>308</v>
      </c>
      <c r="K627" s="194" t="s">
        <v>356</v>
      </c>
      <c r="L627" s="194" t="s">
        <v>266</v>
      </c>
      <c r="M627" s="197" t="s">
        <v>595</v>
      </c>
      <c r="N627" s="254"/>
      <c r="O627" s="254"/>
      <c r="P627" s="254"/>
      <c r="Q627" s="254"/>
      <c r="R627" s="668"/>
      <c r="T627" s="677" cm="1">
        <f t="array" ref="T627">_xlfn.XLOOKUP(W627&amp;U627,'BEIS Conversion Factors 2025'!A:A&amp;'BEIS Conversion Factors 2025'!E:E,'BEIS Conversion Factors 2025'!H:H)</f>
        <v>16.445</v>
      </c>
      <c r="U627" s="194" t="s">
        <v>309</v>
      </c>
      <c r="V627" s="194" t="s">
        <v>588</v>
      </c>
      <c r="W627" s="199" t="s">
        <v>1675</v>
      </c>
      <c r="X627" s="58" t="s">
        <v>246</v>
      </c>
      <c r="Y627" s="58"/>
      <c r="Z627" s="345"/>
      <c r="AA627" s="55"/>
      <c r="AB627" s="55"/>
      <c r="AC627" s="55"/>
      <c r="AD627" s="55"/>
    </row>
    <row r="628" spans="2:30">
      <c r="B628" s="149"/>
      <c r="C628" s="156"/>
      <c r="D628" s="194">
        <v>3</v>
      </c>
      <c r="E628" s="194" t="s">
        <v>409</v>
      </c>
      <c r="F628" s="194" t="str">
        <f t="shared" si="58"/>
        <v>3 - Upstream/Downstream Transportation and Distribution</v>
      </c>
      <c r="G628" s="217" t="s">
        <v>307</v>
      </c>
      <c r="H628" s="194" t="s">
        <v>266</v>
      </c>
      <c r="I628" s="194"/>
      <c r="J628" s="194" t="s">
        <v>308</v>
      </c>
      <c r="K628" s="194" t="s">
        <v>356</v>
      </c>
      <c r="L628" s="194" t="s">
        <v>266</v>
      </c>
      <c r="M628" s="197" t="s">
        <v>595</v>
      </c>
      <c r="N628" s="254"/>
      <c r="O628" s="254"/>
      <c r="P628" s="254"/>
      <c r="Q628" s="254"/>
      <c r="R628" s="668"/>
      <c r="T628" s="677" cm="1">
        <f t="array" ref="T628">_xlfn.XLOOKUP(W628&amp;U628,'BEIS Conversion Factors 2025'!A:A&amp;'BEIS Conversion Factors 2025'!E:E,'BEIS Conversion Factors 2025'!H:H)</f>
        <v>16.445</v>
      </c>
      <c r="U628" s="194" t="s">
        <v>309</v>
      </c>
      <c r="V628" s="194" t="s">
        <v>588</v>
      </c>
      <c r="W628" s="199" t="s">
        <v>1675</v>
      </c>
      <c r="X628" s="58" t="s">
        <v>246</v>
      </c>
      <c r="Y628" s="58"/>
      <c r="Z628" s="345"/>
      <c r="AA628" s="55"/>
      <c r="AB628" s="55"/>
      <c r="AC628" s="55"/>
      <c r="AD628" s="55"/>
    </row>
    <row r="629" spans="2:30">
      <c r="B629" s="149"/>
      <c r="C629" s="156"/>
      <c r="D629" s="194">
        <v>3</v>
      </c>
      <c r="E629" s="194" t="s">
        <v>409</v>
      </c>
      <c r="F629" s="194" t="str">
        <f t="shared" si="58"/>
        <v>3 - Upstream/Downstream Transportation and Distribution</v>
      </c>
      <c r="G629" s="217" t="s">
        <v>307</v>
      </c>
      <c r="H629" s="194" t="s">
        <v>266</v>
      </c>
      <c r="I629" s="194"/>
      <c r="J629" s="194" t="s">
        <v>308</v>
      </c>
      <c r="K629" s="194" t="s">
        <v>356</v>
      </c>
      <c r="L629" s="194" t="s">
        <v>266</v>
      </c>
      <c r="M629" s="197" t="s">
        <v>595</v>
      </c>
      <c r="N629" s="254"/>
      <c r="O629" s="254"/>
      <c r="P629" s="254"/>
      <c r="Q629" s="254"/>
      <c r="R629" s="668"/>
      <c r="T629" s="677" cm="1">
        <f t="array" ref="T629">_xlfn.XLOOKUP(W629&amp;U629,'BEIS Conversion Factors 2025'!A:A&amp;'BEIS Conversion Factors 2025'!E:E,'BEIS Conversion Factors 2025'!H:H)</f>
        <v>16.445</v>
      </c>
      <c r="U629" s="194" t="s">
        <v>309</v>
      </c>
      <c r="V629" s="194" t="s">
        <v>588</v>
      </c>
      <c r="W629" s="199" t="s">
        <v>1675</v>
      </c>
      <c r="X629" s="58" t="s">
        <v>246</v>
      </c>
      <c r="Y629" s="58"/>
      <c r="Z629" s="345"/>
      <c r="AA629" s="55"/>
      <c r="AB629" s="55"/>
      <c r="AC629" s="55"/>
      <c r="AD629" s="55"/>
    </row>
    <row r="630" spans="2:30">
      <c r="B630" s="149"/>
      <c r="C630" s="156"/>
      <c r="D630" s="194">
        <v>3</v>
      </c>
      <c r="E630" s="194" t="s">
        <v>409</v>
      </c>
      <c r="F630" s="194" t="str">
        <f t="shared" si="58"/>
        <v>3 - Upstream/Downstream Transportation and Distribution</v>
      </c>
      <c r="G630" s="217" t="s">
        <v>307</v>
      </c>
      <c r="H630" s="194" t="s">
        <v>338</v>
      </c>
      <c r="I630" s="194"/>
      <c r="J630" s="194" t="s">
        <v>308</v>
      </c>
      <c r="K630" s="194" t="s">
        <v>248</v>
      </c>
      <c r="L630" s="194" t="s">
        <v>338</v>
      </c>
      <c r="M630" s="197" t="s">
        <v>593</v>
      </c>
      <c r="N630" s="254"/>
      <c r="O630" s="254"/>
      <c r="P630" s="254"/>
      <c r="Q630" s="254"/>
      <c r="R630" s="668"/>
      <c r="T630" s="677" cm="1">
        <f t="array" ref="T630">_xlfn.XLOOKUP(W630&amp;U630,'BEIS Conversion Factors 2025'!A:A&amp;'BEIS Conversion Factors 2025'!E:E,'BEIS Conversion Factors 2025'!H:H)</f>
        <v>5.9130000000000002E-2</v>
      </c>
      <c r="U630" s="194" t="s">
        <v>204</v>
      </c>
      <c r="V630" s="194" t="s">
        <v>591</v>
      </c>
      <c r="W630" s="199" t="s">
        <v>1676</v>
      </c>
      <c r="X630" s="58" t="s">
        <v>246</v>
      </c>
      <c r="Y630" s="58"/>
      <c r="Z630" s="345"/>
      <c r="AA630" s="55"/>
      <c r="AB630" s="55"/>
      <c r="AC630" s="55"/>
      <c r="AD630" s="55"/>
    </row>
    <row r="631" spans="2:30">
      <c r="B631" s="149"/>
      <c r="C631" s="156"/>
      <c r="D631" s="194">
        <v>3</v>
      </c>
      <c r="E631" s="194" t="s">
        <v>409</v>
      </c>
      <c r="F631" s="194" t="str">
        <f t="shared" si="58"/>
        <v>3 - Upstream/Downstream Transportation and Distribution</v>
      </c>
      <c r="G631" s="217" t="s">
        <v>307</v>
      </c>
      <c r="H631" s="194" t="s">
        <v>338</v>
      </c>
      <c r="I631" s="194"/>
      <c r="J631" s="194" t="s">
        <v>308</v>
      </c>
      <c r="K631" s="194" t="s">
        <v>248</v>
      </c>
      <c r="L631" s="194" t="s">
        <v>338</v>
      </c>
      <c r="M631" s="197" t="s">
        <v>593</v>
      </c>
      <c r="N631" s="254"/>
      <c r="O631" s="254"/>
      <c r="P631" s="254"/>
      <c r="Q631" s="254"/>
      <c r="R631" s="668"/>
      <c r="T631" s="677" cm="1">
        <f t="array" ref="T631">_xlfn.XLOOKUP(W631&amp;U631,'BEIS Conversion Factors 2025'!A:A&amp;'BEIS Conversion Factors 2025'!E:E,'BEIS Conversion Factors 2025'!H:H)</f>
        <v>5.9130000000000002E-2</v>
      </c>
      <c r="U631" s="194" t="s">
        <v>204</v>
      </c>
      <c r="V631" s="194" t="s">
        <v>591</v>
      </c>
      <c r="W631" s="199" t="s">
        <v>1676</v>
      </c>
      <c r="X631" s="58" t="s">
        <v>246</v>
      </c>
      <c r="Y631" s="58"/>
      <c r="Z631" s="345"/>
      <c r="AA631" s="55"/>
      <c r="AB631" s="55"/>
      <c r="AC631" s="55"/>
      <c r="AD631" s="55"/>
    </row>
    <row r="632" spans="2:30">
      <c r="B632" s="149"/>
      <c r="C632" s="156"/>
      <c r="D632" s="194">
        <v>3</v>
      </c>
      <c r="E632" s="194" t="s">
        <v>409</v>
      </c>
      <c r="F632" s="194" t="str">
        <f t="shared" si="58"/>
        <v>3 - Upstream/Downstream Transportation and Distribution</v>
      </c>
      <c r="G632" s="217" t="s">
        <v>307</v>
      </c>
      <c r="H632" s="194" t="s">
        <v>338</v>
      </c>
      <c r="I632" s="194"/>
      <c r="J632" s="194" t="s">
        <v>308</v>
      </c>
      <c r="K632" s="194" t="s">
        <v>248</v>
      </c>
      <c r="L632" s="194" t="s">
        <v>338</v>
      </c>
      <c r="M632" s="197" t="s">
        <v>593</v>
      </c>
      <c r="N632" s="254"/>
      <c r="O632" s="254"/>
      <c r="P632" s="254"/>
      <c r="Q632" s="254"/>
      <c r="R632" s="668"/>
      <c r="T632" s="677" cm="1">
        <f t="array" ref="T632">_xlfn.XLOOKUP(W632&amp;U632,'BEIS Conversion Factors 2025'!A:A&amp;'BEIS Conversion Factors 2025'!E:E,'BEIS Conversion Factors 2025'!H:H)</f>
        <v>5.9130000000000002E-2</v>
      </c>
      <c r="U632" s="194" t="s">
        <v>204</v>
      </c>
      <c r="V632" s="194" t="s">
        <v>591</v>
      </c>
      <c r="W632" s="199" t="s">
        <v>1676</v>
      </c>
      <c r="X632" s="58" t="s">
        <v>246</v>
      </c>
      <c r="Y632" s="58"/>
      <c r="Z632" s="345"/>
      <c r="AA632" s="55"/>
      <c r="AB632" s="55"/>
      <c r="AC632" s="55"/>
      <c r="AD632" s="55"/>
    </row>
    <row r="633" spans="2:30">
      <c r="B633" s="149"/>
      <c r="C633" s="156"/>
      <c r="D633" s="194">
        <v>3</v>
      </c>
      <c r="E633" s="194" t="s">
        <v>409</v>
      </c>
      <c r="F633" s="194" t="str">
        <f t="shared" si="58"/>
        <v>3 - Upstream/Downstream Transportation and Distribution</v>
      </c>
      <c r="G633" s="217" t="s">
        <v>307</v>
      </c>
      <c r="H633" s="194" t="s">
        <v>338</v>
      </c>
      <c r="I633" s="194"/>
      <c r="J633" s="194" t="s">
        <v>308</v>
      </c>
      <c r="K633" s="194" t="s">
        <v>248</v>
      </c>
      <c r="L633" s="194" t="s">
        <v>338</v>
      </c>
      <c r="M633" s="197" t="s">
        <v>593</v>
      </c>
      <c r="N633" s="254"/>
      <c r="O633" s="254"/>
      <c r="P633" s="254"/>
      <c r="Q633" s="254"/>
      <c r="R633" s="668"/>
      <c r="T633" s="677" cm="1">
        <f t="array" ref="T633">_xlfn.XLOOKUP(W633&amp;U633,'BEIS Conversion Factors 2025'!A:A&amp;'BEIS Conversion Factors 2025'!E:E,'BEIS Conversion Factors 2025'!H:H)</f>
        <v>5.9130000000000002E-2</v>
      </c>
      <c r="U633" s="194" t="s">
        <v>204</v>
      </c>
      <c r="V633" s="194" t="s">
        <v>591</v>
      </c>
      <c r="W633" s="199" t="s">
        <v>1676</v>
      </c>
      <c r="X633" s="58" t="s">
        <v>246</v>
      </c>
      <c r="Y633" s="58"/>
      <c r="Z633" s="345"/>
      <c r="AA633" s="55"/>
      <c r="AB633" s="55"/>
      <c r="AC633" s="55"/>
      <c r="AD633" s="55"/>
    </row>
    <row r="634" spans="2:30">
      <c r="B634" s="149"/>
      <c r="C634" s="156"/>
      <c r="D634" s="194">
        <v>3</v>
      </c>
      <c r="E634" s="194" t="s">
        <v>409</v>
      </c>
      <c r="F634" s="194" t="str">
        <f t="shared" si="58"/>
        <v>3 - Upstream/Downstream Transportation and Distribution</v>
      </c>
      <c r="G634" s="217" t="s">
        <v>307</v>
      </c>
      <c r="H634" s="194" t="s">
        <v>338</v>
      </c>
      <c r="I634" s="194"/>
      <c r="J634" s="194" t="s">
        <v>308</v>
      </c>
      <c r="K634" s="194" t="s">
        <v>248</v>
      </c>
      <c r="L634" s="194" t="s">
        <v>338</v>
      </c>
      <c r="M634" s="197" t="s">
        <v>593</v>
      </c>
      <c r="N634" s="254"/>
      <c r="O634" s="254"/>
      <c r="P634" s="254"/>
      <c r="Q634" s="254"/>
      <c r="R634" s="668"/>
      <c r="T634" s="677" cm="1">
        <f t="array" ref="T634">_xlfn.XLOOKUP(W634&amp;U634,'BEIS Conversion Factors 2025'!A:A&amp;'BEIS Conversion Factors 2025'!E:E,'BEIS Conversion Factors 2025'!H:H)</f>
        <v>5.9130000000000002E-2</v>
      </c>
      <c r="U634" s="194" t="s">
        <v>204</v>
      </c>
      <c r="V634" s="194" t="s">
        <v>591</v>
      </c>
      <c r="W634" s="199" t="s">
        <v>1676</v>
      </c>
      <c r="X634" s="58" t="s">
        <v>246</v>
      </c>
      <c r="Y634" s="58"/>
      <c r="Z634" s="345"/>
      <c r="AA634" s="55"/>
      <c r="AB634" s="55"/>
      <c r="AC634" s="55"/>
      <c r="AD634" s="55"/>
    </row>
    <row r="635" spans="2:30">
      <c r="B635" s="149"/>
      <c r="C635" s="156"/>
      <c r="D635" s="194">
        <v>3</v>
      </c>
      <c r="E635" s="194" t="s">
        <v>409</v>
      </c>
      <c r="F635" s="194" t="str">
        <f t="shared" si="58"/>
        <v>3 - Upstream/Downstream Transportation and Distribution</v>
      </c>
      <c r="G635" s="217" t="s">
        <v>307</v>
      </c>
      <c r="H635" s="194" t="s">
        <v>257</v>
      </c>
      <c r="I635" s="194"/>
      <c r="J635" s="194" t="s">
        <v>308</v>
      </c>
      <c r="K635" s="194" t="s">
        <v>248</v>
      </c>
      <c r="L635" s="194" t="s">
        <v>247</v>
      </c>
      <c r="M635" s="197" t="s">
        <v>590</v>
      </c>
      <c r="N635" s="254"/>
      <c r="O635" s="254"/>
      <c r="P635" s="254"/>
      <c r="Q635" s="254"/>
      <c r="R635" s="668"/>
      <c r="T635" s="677" cm="1">
        <f t="array" ref="T635">_xlfn.XLOOKUP(W635&amp;U635,'BEIS Conversion Factors 2025'!A:A&amp;'BEIS Conversion Factors 2025'!E:E,'BEIS Conversion Factors 2025'!H:H)</f>
        <v>5.9130000000000002E-2</v>
      </c>
      <c r="U635" s="194" t="s">
        <v>204</v>
      </c>
      <c r="V635" s="194" t="s">
        <v>591</v>
      </c>
      <c r="W635" s="199" t="s">
        <v>1676</v>
      </c>
      <c r="X635" s="58" t="s">
        <v>246</v>
      </c>
      <c r="Y635" s="58"/>
      <c r="Z635" s="345"/>
      <c r="AA635" s="55"/>
      <c r="AB635" s="55"/>
      <c r="AC635" s="55"/>
      <c r="AD635" s="55"/>
    </row>
    <row r="636" spans="2:30">
      <c r="B636" s="149"/>
      <c r="C636" s="156"/>
      <c r="D636" s="194">
        <v>3</v>
      </c>
      <c r="E636" s="194" t="s">
        <v>409</v>
      </c>
      <c r="F636" s="194" t="str">
        <f t="shared" si="58"/>
        <v>3 - Upstream/Downstream Transportation and Distribution</v>
      </c>
      <c r="G636" s="217" t="s">
        <v>307</v>
      </c>
      <c r="H636" s="194" t="s">
        <v>257</v>
      </c>
      <c r="I636" s="194"/>
      <c r="J636" s="194" t="s">
        <v>308</v>
      </c>
      <c r="K636" s="194" t="s">
        <v>248</v>
      </c>
      <c r="L636" s="194" t="s">
        <v>247</v>
      </c>
      <c r="M636" s="197" t="s">
        <v>590</v>
      </c>
      <c r="N636" s="254"/>
      <c r="O636" s="254"/>
      <c r="P636" s="254"/>
      <c r="Q636" s="254"/>
      <c r="R636" s="668"/>
      <c r="T636" s="677" cm="1">
        <f t="array" ref="T636">_xlfn.XLOOKUP(W636&amp;U636,'BEIS Conversion Factors 2025'!A:A&amp;'BEIS Conversion Factors 2025'!E:E,'BEIS Conversion Factors 2025'!H:H)</f>
        <v>5.9130000000000002E-2</v>
      </c>
      <c r="U636" s="194" t="s">
        <v>204</v>
      </c>
      <c r="V636" s="194" t="s">
        <v>591</v>
      </c>
      <c r="W636" s="199" t="s">
        <v>1676</v>
      </c>
      <c r="X636" s="58" t="s">
        <v>246</v>
      </c>
      <c r="Y636" s="58"/>
      <c r="Z636" s="345"/>
      <c r="AA636" s="55"/>
      <c r="AB636" s="55"/>
      <c r="AC636" s="55"/>
      <c r="AD636" s="55"/>
    </row>
    <row r="637" spans="2:30">
      <c r="B637" s="149"/>
      <c r="C637" s="156"/>
      <c r="D637" s="194">
        <v>3</v>
      </c>
      <c r="E637" s="194" t="s">
        <v>409</v>
      </c>
      <c r="F637" s="194" t="str">
        <f t="shared" si="58"/>
        <v>3 - Upstream/Downstream Transportation and Distribution</v>
      </c>
      <c r="G637" s="217" t="s">
        <v>307</v>
      </c>
      <c r="H637" s="194" t="s">
        <v>257</v>
      </c>
      <c r="I637" s="194"/>
      <c r="J637" s="194" t="s">
        <v>308</v>
      </c>
      <c r="K637" s="194" t="s">
        <v>248</v>
      </c>
      <c r="L637" s="194" t="s">
        <v>247</v>
      </c>
      <c r="M637" s="197" t="s">
        <v>590</v>
      </c>
      <c r="N637" s="254"/>
      <c r="O637" s="254"/>
      <c r="P637" s="254"/>
      <c r="Q637" s="254"/>
      <c r="R637" s="668"/>
      <c r="T637" s="677" cm="1">
        <f t="array" ref="T637">_xlfn.XLOOKUP(W637&amp;U637,'BEIS Conversion Factors 2025'!A:A&amp;'BEIS Conversion Factors 2025'!E:E,'BEIS Conversion Factors 2025'!H:H)</f>
        <v>5.9130000000000002E-2</v>
      </c>
      <c r="U637" s="194" t="s">
        <v>204</v>
      </c>
      <c r="V637" s="194" t="s">
        <v>591</v>
      </c>
      <c r="W637" s="199" t="s">
        <v>1676</v>
      </c>
      <c r="X637" s="58" t="s">
        <v>246</v>
      </c>
      <c r="Y637" s="58"/>
      <c r="Z637" s="345"/>
      <c r="AA637" s="55"/>
      <c r="AB637" s="55"/>
      <c r="AC637" s="55"/>
      <c r="AD637" s="55"/>
    </row>
    <row r="638" spans="2:30">
      <c r="B638" s="149"/>
      <c r="C638" s="156"/>
      <c r="D638" s="194">
        <v>3</v>
      </c>
      <c r="E638" s="194" t="s">
        <v>409</v>
      </c>
      <c r="F638" s="194" t="str">
        <f t="shared" si="58"/>
        <v>3 - Upstream/Downstream Transportation and Distribution</v>
      </c>
      <c r="G638" s="217" t="s">
        <v>307</v>
      </c>
      <c r="H638" s="194" t="s">
        <v>257</v>
      </c>
      <c r="I638" s="194"/>
      <c r="J638" s="194" t="s">
        <v>308</v>
      </c>
      <c r="K638" s="194" t="s">
        <v>248</v>
      </c>
      <c r="L638" s="194" t="s">
        <v>247</v>
      </c>
      <c r="M638" s="197" t="s">
        <v>590</v>
      </c>
      <c r="N638" s="254"/>
      <c r="O638" s="254"/>
      <c r="P638" s="254"/>
      <c r="Q638" s="254"/>
      <c r="R638" s="668"/>
      <c r="T638" s="677" cm="1">
        <f t="array" ref="T638">_xlfn.XLOOKUP(W638&amp;U638,'BEIS Conversion Factors 2025'!A:A&amp;'BEIS Conversion Factors 2025'!E:E,'BEIS Conversion Factors 2025'!H:H)</f>
        <v>5.9130000000000002E-2</v>
      </c>
      <c r="U638" s="194" t="s">
        <v>204</v>
      </c>
      <c r="V638" s="194" t="s">
        <v>591</v>
      </c>
      <c r="W638" s="199" t="s">
        <v>1676</v>
      </c>
      <c r="X638" s="58" t="s">
        <v>246</v>
      </c>
      <c r="Y638" s="58"/>
      <c r="Z638" s="345"/>
      <c r="AA638" s="55"/>
      <c r="AB638" s="55"/>
      <c r="AC638" s="55"/>
      <c r="AD638" s="55"/>
    </row>
    <row r="639" spans="2:30">
      <c r="B639" s="149"/>
      <c r="C639" s="156"/>
      <c r="D639" s="194">
        <v>3</v>
      </c>
      <c r="E639" s="194" t="s">
        <v>409</v>
      </c>
      <c r="F639" s="194" t="str">
        <f t="shared" si="58"/>
        <v>3 - Upstream/Downstream Transportation and Distribution</v>
      </c>
      <c r="G639" s="217" t="s">
        <v>307</v>
      </c>
      <c r="H639" s="194" t="s">
        <v>257</v>
      </c>
      <c r="I639" s="194"/>
      <c r="J639" s="194" t="s">
        <v>308</v>
      </c>
      <c r="K639" s="194" t="s">
        <v>248</v>
      </c>
      <c r="L639" s="194" t="s">
        <v>247</v>
      </c>
      <c r="M639" s="197" t="s">
        <v>590</v>
      </c>
      <c r="N639" s="254"/>
      <c r="O639" s="254"/>
      <c r="P639" s="254"/>
      <c r="Q639" s="254"/>
      <c r="R639" s="668"/>
      <c r="T639" s="677" cm="1">
        <f t="array" ref="T639">_xlfn.XLOOKUP(W639&amp;U639,'BEIS Conversion Factors 2025'!A:A&amp;'BEIS Conversion Factors 2025'!E:E,'BEIS Conversion Factors 2025'!H:H)</f>
        <v>5.9130000000000002E-2</v>
      </c>
      <c r="U639" s="194" t="s">
        <v>204</v>
      </c>
      <c r="V639" s="194" t="s">
        <v>591</v>
      </c>
      <c r="W639" s="199" t="s">
        <v>1676</v>
      </c>
      <c r="X639" s="58" t="s">
        <v>246</v>
      </c>
      <c r="Y639" s="58"/>
      <c r="Z639" s="345"/>
      <c r="AA639" s="55"/>
      <c r="AB639" s="55"/>
      <c r="AC639" s="55"/>
      <c r="AD639" s="55"/>
    </row>
    <row r="640" spans="2:30">
      <c r="B640" s="149"/>
      <c r="C640" s="156"/>
      <c r="D640" s="194">
        <v>3</v>
      </c>
      <c r="E640" s="194" t="s">
        <v>409</v>
      </c>
      <c r="F640" s="194" t="str">
        <f t="shared" si="58"/>
        <v>3 - Upstream/Downstream Transportation and Distribution</v>
      </c>
      <c r="G640" s="217" t="s">
        <v>307</v>
      </c>
      <c r="H640" s="194" t="s">
        <v>257</v>
      </c>
      <c r="I640" s="194"/>
      <c r="J640" s="194" t="s">
        <v>308</v>
      </c>
      <c r="K640" s="194" t="s">
        <v>248</v>
      </c>
      <c r="L640" s="194" t="s">
        <v>340</v>
      </c>
      <c r="M640" s="197" t="s">
        <v>592</v>
      </c>
      <c r="N640" s="254"/>
      <c r="O640" s="254"/>
      <c r="P640" s="254"/>
      <c r="Q640" s="254"/>
      <c r="R640" s="668"/>
      <c r="T640" s="677" cm="1">
        <f t="array" ref="T640">_xlfn.XLOOKUP(W640&amp;U640,'BEIS Conversion Factors 2025'!A:A&amp;'BEIS Conversion Factors 2025'!E:E,'BEIS Conversion Factors 2025'!H:H)</f>
        <v>5.9130000000000002E-2</v>
      </c>
      <c r="U640" s="194" t="s">
        <v>204</v>
      </c>
      <c r="V640" s="194" t="s">
        <v>591</v>
      </c>
      <c r="W640" s="199" t="s">
        <v>1676</v>
      </c>
      <c r="X640" s="58" t="s">
        <v>246</v>
      </c>
      <c r="Y640" s="58"/>
      <c r="Z640" s="345"/>
      <c r="AA640" s="55"/>
      <c r="AB640" s="55"/>
      <c r="AC640" s="55"/>
      <c r="AD640" s="55"/>
    </row>
    <row r="641" spans="2:30">
      <c r="B641" s="149"/>
      <c r="C641" s="156"/>
      <c r="D641" s="194">
        <v>3</v>
      </c>
      <c r="E641" s="194" t="s">
        <v>409</v>
      </c>
      <c r="F641" s="194" t="str">
        <f t="shared" si="58"/>
        <v>3 - Upstream/Downstream Transportation and Distribution</v>
      </c>
      <c r="G641" s="217" t="s">
        <v>307</v>
      </c>
      <c r="H641" s="194" t="s">
        <v>257</v>
      </c>
      <c r="I641" s="194"/>
      <c r="J641" s="194" t="s">
        <v>308</v>
      </c>
      <c r="K641" s="194" t="s">
        <v>248</v>
      </c>
      <c r="L641" s="194" t="s">
        <v>340</v>
      </c>
      <c r="M641" s="197" t="s">
        <v>592</v>
      </c>
      <c r="N641" s="254"/>
      <c r="O641" s="254"/>
      <c r="P641" s="254"/>
      <c r="Q641" s="254"/>
      <c r="R641" s="668"/>
      <c r="T641" s="677" cm="1">
        <f t="array" ref="T641">_xlfn.XLOOKUP(W641&amp;U641,'BEIS Conversion Factors 2025'!A:A&amp;'BEIS Conversion Factors 2025'!E:E,'BEIS Conversion Factors 2025'!H:H)</f>
        <v>5.9130000000000002E-2</v>
      </c>
      <c r="U641" s="194" t="s">
        <v>204</v>
      </c>
      <c r="V641" s="194" t="s">
        <v>591</v>
      </c>
      <c r="W641" s="199" t="s">
        <v>1676</v>
      </c>
      <c r="X641" s="58" t="s">
        <v>246</v>
      </c>
      <c r="Y641" s="58"/>
      <c r="Z641" s="345"/>
      <c r="AA641" s="55"/>
      <c r="AB641" s="55"/>
      <c r="AC641" s="55"/>
      <c r="AD641" s="55"/>
    </row>
    <row r="642" spans="2:30">
      <c r="B642" s="149"/>
      <c r="C642" s="156"/>
      <c r="D642" s="194">
        <v>3</v>
      </c>
      <c r="E642" s="194" t="s">
        <v>409</v>
      </c>
      <c r="F642" s="194" t="str">
        <f t="shared" si="58"/>
        <v>3 - Upstream/Downstream Transportation and Distribution</v>
      </c>
      <c r="G642" s="217" t="s">
        <v>307</v>
      </c>
      <c r="H642" s="194" t="s">
        <v>257</v>
      </c>
      <c r="I642" s="194"/>
      <c r="J642" s="194" t="s">
        <v>308</v>
      </c>
      <c r="K642" s="194" t="s">
        <v>248</v>
      </c>
      <c r="L642" s="194" t="s">
        <v>340</v>
      </c>
      <c r="M642" s="197" t="s">
        <v>592</v>
      </c>
      <c r="N642" s="254"/>
      <c r="O642" s="254"/>
      <c r="P642" s="254"/>
      <c r="Q642" s="254"/>
      <c r="R642" s="668"/>
      <c r="T642" s="677" cm="1">
        <f t="array" ref="T642">_xlfn.XLOOKUP(W642&amp;U642,'BEIS Conversion Factors 2025'!A:A&amp;'BEIS Conversion Factors 2025'!E:E,'BEIS Conversion Factors 2025'!H:H)</f>
        <v>5.9130000000000002E-2</v>
      </c>
      <c r="U642" s="194" t="s">
        <v>204</v>
      </c>
      <c r="V642" s="194" t="s">
        <v>591</v>
      </c>
      <c r="W642" s="199" t="s">
        <v>1676</v>
      </c>
      <c r="X642" s="58" t="s">
        <v>246</v>
      </c>
      <c r="Y642" s="58"/>
      <c r="Z642" s="345"/>
      <c r="AA642" s="55"/>
      <c r="AB642" s="55"/>
      <c r="AC642" s="55"/>
      <c r="AD642" s="55"/>
    </row>
    <row r="643" spans="2:30">
      <c r="B643" s="149"/>
      <c r="C643" s="156"/>
      <c r="D643" s="194">
        <v>3</v>
      </c>
      <c r="E643" s="194" t="s">
        <v>409</v>
      </c>
      <c r="F643" s="194" t="str">
        <f t="shared" si="58"/>
        <v>3 - Upstream/Downstream Transportation and Distribution</v>
      </c>
      <c r="G643" s="217" t="s">
        <v>307</v>
      </c>
      <c r="H643" s="194" t="s">
        <v>257</v>
      </c>
      <c r="I643" s="194"/>
      <c r="J643" s="194" t="s">
        <v>308</v>
      </c>
      <c r="K643" s="194" t="s">
        <v>248</v>
      </c>
      <c r="L643" s="194" t="s">
        <v>340</v>
      </c>
      <c r="M643" s="197" t="s">
        <v>592</v>
      </c>
      <c r="N643" s="254"/>
      <c r="O643" s="254"/>
      <c r="P643" s="254"/>
      <c r="Q643" s="254"/>
      <c r="R643" s="668"/>
      <c r="T643" s="677" cm="1">
        <f t="array" ref="T643">_xlfn.XLOOKUP(W643&amp;U643,'BEIS Conversion Factors 2025'!A:A&amp;'BEIS Conversion Factors 2025'!E:E,'BEIS Conversion Factors 2025'!H:H)</f>
        <v>5.9130000000000002E-2</v>
      </c>
      <c r="U643" s="194" t="s">
        <v>204</v>
      </c>
      <c r="V643" s="194" t="s">
        <v>591</v>
      </c>
      <c r="W643" s="199" t="s">
        <v>1676</v>
      </c>
      <c r="X643" s="58" t="s">
        <v>246</v>
      </c>
      <c r="Y643" s="58"/>
      <c r="Z643" s="345"/>
      <c r="AA643" s="55"/>
      <c r="AB643" s="55"/>
      <c r="AC643" s="55"/>
      <c r="AD643" s="55"/>
    </row>
    <row r="644" spans="2:30">
      <c r="B644" s="149"/>
      <c r="C644" s="156"/>
      <c r="D644" s="194">
        <v>3</v>
      </c>
      <c r="E644" s="194" t="s">
        <v>409</v>
      </c>
      <c r="F644" s="194" t="str">
        <f t="shared" si="58"/>
        <v>3 - Upstream/Downstream Transportation and Distribution</v>
      </c>
      <c r="G644" s="217" t="s">
        <v>307</v>
      </c>
      <c r="H644" s="194" t="s">
        <v>257</v>
      </c>
      <c r="I644" s="194"/>
      <c r="J644" s="194" t="s">
        <v>308</v>
      </c>
      <c r="K644" s="194" t="s">
        <v>248</v>
      </c>
      <c r="L644" s="194" t="s">
        <v>340</v>
      </c>
      <c r="M644" s="197" t="s">
        <v>592</v>
      </c>
      <c r="N644" s="254"/>
      <c r="O644" s="254"/>
      <c r="P644" s="254"/>
      <c r="Q644" s="254"/>
      <c r="R644" s="668"/>
      <c r="T644" s="677" cm="1">
        <f t="array" ref="T644">_xlfn.XLOOKUP(W644&amp;U644,'BEIS Conversion Factors 2025'!A:A&amp;'BEIS Conversion Factors 2025'!E:E,'BEIS Conversion Factors 2025'!H:H)</f>
        <v>5.9130000000000002E-2</v>
      </c>
      <c r="U644" s="194" t="s">
        <v>204</v>
      </c>
      <c r="V644" s="194" t="s">
        <v>591</v>
      </c>
      <c r="W644" s="199" t="s">
        <v>1676</v>
      </c>
      <c r="X644" s="58" t="s">
        <v>246</v>
      </c>
      <c r="Y644" s="58"/>
      <c r="Z644" s="345"/>
      <c r="AA644" s="55"/>
      <c r="AB644" s="55"/>
      <c r="AC644" s="55"/>
      <c r="AD644" s="55"/>
    </row>
    <row r="645" spans="2:30">
      <c r="B645" s="149"/>
      <c r="C645" s="156"/>
      <c r="D645" s="194">
        <v>3</v>
      </c>
      <c r="E645" s="194" t="s">
        <v>409</v>
      </c>
      <c r="F645" s="194" t="str">
        <f t="shared" si="58"/>
        <v>3 - Upstream/Downstream Transportation and Distribution</v>
      </c>
      <c r="G645" s="217" t="s">
        <v>307</v>
      </c>
      <c r="H645" s="194" t="s">
        <v>358</v>
      </c>
      <c r="I645" s="194"/>
      <c r="J645" s="194" t="s">
        <v>308</v>
      </c>
      <c r="K645" s="194" t="s">
        <v>203</v>
      </c>
      <c r="L645" s="194" t="s">
        <v>358</v>
      </c>
      <c r="M645" s="197" t="s">
        <v>594</v>
      </c>
      <c r="N645" s="254"/>
      <c r="O645" s="254"/>
      <c r="P645" s="254"/>
      <c r="Q645" s="254"/>
      <c r="R645" s="668"/>
      <c r="T645" s="677" cm="1">
        <f t="array" ref="T645">_xlfn.XLOOKUP(W645&amp;U645,'BEIS Conversion Factors 2025'!A:A&amp;'BEIS Conversion Factors 2025'!E:E,'BEIS Conversion Factors 2025'!H:H)</f>
        <v>5.9130000000000002E-2</v>
      </c>
      <c r="U645" s="194" t="s">
        <v>204</v>
      </c>
      <c r="V645" s="194" t="s">
        <v>544</v>
      </c>
      <c r="W645" s="199" t="s">
        <v>1668</v>
      </c>
      <c r="X645" s="58" t="s">
        <v>246</v>
      </c>
      <c r="Y645" s="58"/>
      <c r="Z645" s="345"/>
      <c r="AA645" s="55"/>
      <c r="AB645" s="55"/>
      <c r="AC645" s="55"/>
      <c r="AD645" s="55"/>
    </row>
    <row r="646" spans="2:30">
      <c r="B646" s="149"/>
      <c r="C646" s="156"/>
      <c r="D646" s="194">
        <v>3</v>
      </c>
      <c r="E646" s="194" t="s">
        <v>409</v>
      </c>
      <c r="F646" s="194" t="str">
        <f t="shared" si="58"/>
        <v>3 - Upstream/Downstream Transportation and Distribution</v>
      </c>
      <c r="G646" s="217" t="s">
        <v>307</v>
      </c>
      <c r="H646" s="194" t="s">
        <v>358</v>
      </c>
      <c r="I646" s="194"/>
      <c r="J646" s="194" t="s">
        <v>308</v>
      </c>
      <c r="K646" s="194" t="s">
        <v>203</v>
      </c>
      <c r="L646" s="194" t="s">
        <v>358</v>
      </c>
      <c r="M646" s="197" t="s">
        <v>594</v>
      </c>
      <c r="N646" s="254"/>
      <c r="O646" s="254"/>
      <c r="P646" s="254"/>
      <c r="Q646" s="254"/>
      <c r="R646" s="668"/>
      <c r="T646" s="677" cm="1">
        <f t="array" ref="T646">_xlfn.XLOOKUP(W646&amp;U646,'BEIS Conversion Factors 2025'!A:A&amp;'BEIS Conversion Factors 2025'!E:E,'BEIS Conversion Factors 2025'!H:H)</f>
        <v>5.9130000000000002E-2</v>
      </c>
      <c r="U646" s="194" t="s">
        <v>204</v>
      </c>
      <c r="V646" s="194" t="s">
        <v>544</v>
      </c>
      <c r="W646" s="199" t="s">
        <v>1668</v>
      </c>
      <c r="X646" s="58" t="s">
        <v>246</v>
      </c>
      <c r="Y646" s="58"/>
      <c r="Z646" s="345"/>
      <c r="AA646" s="55"/>
      <c r="AB646" s="55"/>
      <c r="AC646" s="55"/>
      <c r="AD646" s="55"/>
    </row>
    <row r="647" spans="2:30">
      <c r="B647" s="149"/>
      <c r="C647" s="156"/>
      <c r="D647" s="194">
        <v>3</v>
      </c>
      <c r="E647" s="194" t="s">
        <v>409</v>
      </c>
      <c r="F647" s="194" t="str">
        <f t="shared" si="58"/>
        <v>3 - Upstream/Downstream Transportation and Distribution</v>
      </c>
      <c r="G647" s="217" t="s">
        <v>307</v>
      </c>
      <c r="H647" s="194" t="s">
        <v>358</v>
      </c>
      <c r="I647" s="194"/>
      <c r="J647" s="194" t="s">
        <v>308</v>
      </c>
      <c r="K647" s="194" t="s">
        <v>203</v>
      </c>
      <c r="L647" s="194" t="s">
        <v>358</v>
      </c>
      <c r="M647" s="197" t="s">
        <v>594</v>
      </c>
      <c r="N647" s="254"/>
      <c r="O647" s="254"/>
      <c r="P647" s="254"/>
      <c r="Q647" s="254"/>
      <c r="R647" s="668"/>
      <c r="T647" s="677" cm="1">
        <f t="array" ref="T647">_xlfn.XLOOKUP(W647&amp;U647,'BEIS Conversion Factors 2025'!A:A&amp;'BEIS Conversion Factors 2025'!E:E,'BEIS Conversion Factors 2025'!H:H)</f>
        <v>5.9130000000000002E-2</v>
      </c>
      <c r="U647" s="194" t="s">
        <v>204</v>
      </c>
      <c r="V647" s="194" t="s">
        <v>544</v>
      </c>
      <c r="W647" s="199" t="s">
        <v>1668</v>
      </c>
      <c r="X647" s="58" t="s">
        <v>246</v>
      </c>
      <c r="Y647" s="58"/>
      <c r="Z647" s="345"/>
      <c r="AA647" s="55"/>
      <c r="AB647" s="55"/>
      <c r="AC647" s="55"/>
      <c r="AD647" s="55"/>
    </row>
    <row r="648" spans="2:30">
      <c r="B648" s="149"/>
      <c r="C648" s="156"/>
      <c r="D648" s="194">
        <v>3</v>
      </c>
      <c r="E648" s="194" t="s">
        <v>409</v>
      </c>
      <c r="F648" s="194" t="str">
        <f t="shared" si="58"/>
        <v>3 - Upstream/Downstream Transportation and Distribution</v>
      </c>
      <c r="G648" s="217" t="s">
        <v>307</v>
      </c>
      <c r="H648" s="194" t="s">
        <v>358</v>
      </c>
      <c r="I648" s="194"/>
      <c r="J648" s="194" t="s">
        <v>308</v>
      </c>
      <c r="K648" s="194" t="s">
        <v>203</v>
      </c>
      <c r="L648" s="194" t="s">
        <v>358</v>
      </c>
      <c r="M648" s="197" t="s">
        <v>594</v>
      </c>
      <c r="N648" s="254"/>
      <c r="O648" s="254"/>
      <c r="P648" s="254"/>
      <c r="Q648" s="254"/>
      <c r="R648" s="668"/>
      <c r="T648" s="677" cm="1">
        <f t="array" ref="T648">_xlfn.XLOOKUP(W648&amp;U648,'BEIS Conversion Factors 2025'!A:A&amp;'BEIS Conversion Factors 2025'!E:E,'BEIS Conversion Factors 2025'!H:H)</f>
        <v>5.9130000000000002E-2</v>
      </c>
      <c r="U648" s="194" t="s">
        <v>204</v>
      </c>
      <c r="V648" s="194" t="s">
        <v>544</v>
      </c>
      <c r="W648" s="199" t="s">
        <v>1668</v>
      </c>
      <c r="X648" s="58" t="s">
        <v>246</v>
      </c>
      <c r="Y648" s="58"/>
      <c r="Z648" s="345"/>
      <c r="AA648" s="55"/>
      <c r="AB648" s="55"/>
      <c r="AC648" s="55"/>
      <c r="AD648" s="55"/>
    </row>
    <row r="649" spans="2:30">
      <c r="B649" s="149"/>
      <c r="C649" s="156"/>
      <c r="D649" s="194">
        <v>3</v>
      </c>
      <c r="E649" s="194" t="s">
        <v>409</v>
      </c>
      <c r="F649" s="194" t="str">
        <f t="shared" si="58"/>
        <v>3 - Upstream/Downstream Transportation and Distribution</v>
      </c>
      <c r="G649" s="217" t="s">
        <v>307</v>
      </c>
      <c r="H649" s="194" t="s">
        <v>358</v>
      </c>
      <c r="I649" s="194"/>
      <c r="J649" s="194" t="s">
        <v>308</v>
      </c>
      <c r="K649" s="194" t="s">
        <v>203</v>
      </c>
      <c r="L649" s="194" t="s">
        <v>358</v>
      </c>
      <c r="M649" s="197" t="s">
        <v>594</v>
      </c>
      <c r="N649" s="254"/>
      <c r="O649" s="254"/>
      <c r="P649" s="254"/>
      <c r="Q649" s="254"/>
      <c r="R649" s="668"/>
      <c r="T649" s="677" cm="1">
        <f t="array" ref="T649">_xlfn.XLOOKUP(W649&amp;U649,'BEIS Conversion Factors 2025'!A:A&amp;'BEIS Conversion Factors 2025'!E:E,'BEIS Conversion Factors 2025'!H:H)</f>
        <v>5.9130000000000002E-2</v>
      </c>
      <c r="U649" s="194" t="s">
        <v>204</v>
      </c>
      <c r="V649" s="194" t="s">
        <v>544</v>
      </c>
      <c r="W649" s="199" t="s">
        <v>1668</v>
      </c>
      <c r="X649" s="58" t="s">
        <v>246</v>
      </c>
      <c r="Y649" s="58"/>
      <c r="Z649" s="345"/>
      <c r="AA649" s="55"/>
      <c r="AB649" s="55"/>
      <c r="AC649" s="55"/>
      <c r="AD649" s="55"/>
    </row>
    <row r="650" spans="2:30">
      <c r="B650" s="149"/>
      <c r="C650" s="156"/>
      <c r="D650" s="194">
        <v>3</v>
      </c>
      <c r="E650" s="194" t="s">
        <v>409</v>
      </c>
      <c r="F650" s="194" t="str">
        <f t="shared" si="58"/>
        <v>3 - Upstream/Downstream Transportation and Distribution</v>
      </c>
      <c r="G650" s="217" t="s">
        <v>307</v>
      </c>
      <c r="H650" s="194" t="s">
        <v>410</v>
      </c>
      <c r="I650" s="194"/>
      <c r="J650" s="194" t="s">
        <v>308</v>
      </c>
      <c r="K650" s="194" t="s">
        <v>352</v>
      </c>
      <c r="L650" s="194" t="s">
        <v>266</v>
      </c>
      <c r="M650" s="197" t="s">
        <v>596</v>
      </c>
      <c r="N650" s="254"/>
      <c r="O650" s="254"/>
      <c r="P650" s="254"/>
      <c r="Q650" s="254"/>
      <c r="R650" s="668"/>
      <c r="T650" s="677" cm="1">
        <f t="array" ref="T650">_xlfn.XLOOKUP(W650&amp;U650,'BEIS Conversion Factors 2025'!A:A&amp;'BEIS Conversion Factors 2025'!E:E,'BEIS Conversion Factors 2025'!H:H)</f>
        <v>5.1529999999999999E-2</v>
      </c>
      <c r="U650" s="194" t="s">
        <v>204</v>
      </c>
      <c r="V650" s="194" t="s">
        <v>583</v>
      </c>
      <c r="W650" s="199" t="s">
        <v>1674</v>
      </c>
      <c r="X650" s="58" t="s">
        <v>246</v>
      </c>
      <c r="Y650" s="58"/>
      <c r="Z650" s="345"/>
      <c r="AA650" s="55"/>
      <c r="AB650" s="55"/>
      <c r="AC650" s="55"/>
      <c r="AD650" s="55"/>
    </row>
    <row r="651" spans="2:30">
      <c r="B651" s="149"/>
      <c r="C651" s="156"/>
      <c r="D651" s="194">
        <v>3</v>
      </c>
      <c r="E651" s="194" t="s">
        <v>409</v>
      </c>
      <c r="F651" s="194" t="str">
        <f t="shared" si="58"/>
        <v>3 - Upstream/Downstream Transportation and Distribution</v>
      </c>
      <c r="G651" s="217" t="s">
        <v>307</v>
      </c>
      <c r="H651" s="194" t="s">
        <v>410</v>
      </c>
      <c r="I651" s="194"/>
      <c r="J651" s="194" t="s">
        <v>308</v>
      </c>
      <c r="K651" s="194" t="s">
        <v>352</v>
      </c>
      <c r="L651" s="194" t="s">
        <v>266</v>
      </c>
      <c r="M651" s="197" t="s">
        <v>596</v>
      </c>
      <c r="N651" s="254"/>
      <c r="O651" s="254"/>
      <c r="P651" s="254"/>
      <c r="Q651" s="254"/>
      <c r="R651" s="668"/>
      <c r="T651" s="677" cm="1">
        <f t="array" ref="T651">_xlfn.XLOOKUP(W651&amp;U651,'BEIS Conversion Factors 2025'!A:A&amp;'BEIS Conversion Factors 2025'!E:E,'BEIS Conversion Factors 2025'!H:H)</f>
        <v>5.1529999999999999E-2</v>
      </c>
      <c r="U651" s="194" t="s">
        <v>204</v>
      </c>
      <c r="V651" s="194" t="s">
        <v>583</v>
      </c>
      <c r="W651" s="199" t="s">
        <v>1674</v>
      </c>
      <c r="X651" s="58" t="s">
        <v>246</v>
      </c>
      <c r="Y651" s="58"/>
      <c r="Z651" s="345"/>
      <c r="AA651" s="55"/>
      <c r="AB651" s="55"/>
      <c r="AC651" s="55"/>
      <c r="AD651" s="55"/>
    </row>
    <row r="652" spans="2:30">
      <c r="B652" s="149"/>
      <c r="C652" s="156"/>
      <c r="D652" s="194">
        <v>3</v>
      </c>
      <c r="E652" s="194" t="s">
        <v>409</v>
      </c>
      <c r="F652" s="194" t="str">
        <f t="shared" si="58"/>
        <v>3 - Upstream/Downstream Transportation and Distribution</v>
      </c>
      <c r="G652" s="217" t="s">
        <v>307</v>
      </c>
      <c r="H652" s="194" t="s">
        <v>410</v>
      </c>
      <c r="I652" s="194"/>
      <c r="J652" s="194" t="s">
        <v>308</v>
      </c>
      <c r="K652" s="194" t="s">
        <v>352</v>
      </c>
      <c r="L652" s="194" t="s">
        <v>266</v>
      </c>
      <c r="M652" s="197" t="s">
        <v>596</v>
      </c>
      <c r="N652" s="254"/>
      <c r="O652" s="254"/>
      <c r="P652" s="254"/>
      <c r="Q652" s="254"/>
      <c r="R652" s="668"/>
      <c r="T652" s="677" cm="1">
        <f t="array" ref="T652">_xlfn.XLOOKUP(W652&amp;U652,'BEIS Conversion Factors 2025'!A:A&amp;'BEIS Conversion Factors 2025'!E:E,'BEIS Conversion Factors 2025'!H:H)</f>
        <v>5.1529999999999999E-2</v>
      </c>
      <c r="U652" s="194" t="s">
        <v>204</v>
      </c>
      <c r="V652" s="194" t="s">
        <v>583</v>
      </c>
      <c r="W652" s="199" t="s">
        <v>1674</v>
      </c>
      <c r="X652" s="58" t="s">
        <v>246</v>
      </c>
      <c r="Y652" s="58"/>
      <c r="Z652" s="345"/>
      <c r="AA652" s="55"/>
      <c r="AB652" s="55"/>
      <c r="AC652" s="55"/>
      <c r="AD652" s="55"/>
    </row>
    <row r="653" spans="2:30">
      <c r="B653" s="149"/>
      <c r="C653" s="156"/>
      <c r="D653" s="194">
        <v>3</v>
      </c>
      <c r="E653" s="194" t="s">
        <v>409</v>
      </c>
      <c r="F653" s="194" t="str">
        <f t="shared" si="58"/>
        <v>3 - Upstream/Downstream Transportation and Distribution</v>
      </c>
      <c r="G653" s="217" t="s">
        <v>307</v>
      </c>
      <c r="H653" s="194" t="s">
        <v>410</v>
      </c>
      <c r="I653" s="194"/>
      <c r="J653" s="194" t="s">
        <v>308</v>
      </c>
      <c r="K653" s="194" t="s">
        <v>352</v>
      </c>
      <c r="L653" s="194" t="s">
        <v>266</v>
      </c>
      <c r="M653" s="197" t="s">
        <v>596</v>
      </c>
      <c r="N653" s="254"/>
      <c r="O653" s="254"/>
      <c r="P653" s="254"/>
      <c r="Q653" s="254"/>
      <c r="R653" s="668"/>
      <c r="T653" s="677" cm="1">
        <f t="array" ref="T653">_xlfn.XLOOKUP(W653&amp;U653,'BEIS Conversion Factors 2025'!A:A&amp;'BEIS Conversion Factors 2025'!E:E,'BEIS Conversion Factors 2025'!H:H)</f>
        <v>5.1529999999999999E-2</v>
      </c>
      <c r="U653" s="194" t="s">
        <v>204</v>
      </c>
      <c r="V653" s="194" t="s">
        <v>583</v>
      </c>
      <c r="W653" s="199" t="s">
        <v>1674</v>
      </c>
      <c r="X653" s="58" t="s">
        <v>246</v>
      </c>
      <c r="Y653" s="58"/>
      <c r="Z653" s="345"/>
      <c r="AA653" s="55"/>
      <c r="AB653" s="55"/>
      <c r="AC653" s="55"/>
      <c r="AD653" s="55"/>
    </row>
    <row r="654" spans="2:30">
      <c r="B654" s="149"/>
      <c r="C654" s="156"/>
      <c r="D654" s="194">
        <v>3</v>
      </c>
      <c r="E654" s="194" t="s">
        <v>409</v>
      </c>
      <c r="F654" s="194" t="str">
        <f t="shared" si="58"/>
        <v>3 - Upstream/Downstream Transportation and Distribution</v>
      </c>
      <c r="G654" s="217" t="s">
        <v>307</v>
      </c>
      <c r="H654" s="194" t="s">
        <v>410</v>
      </c>
      <c r="I654" s="194"/>
      <c r="J654" s="194" t="s">
        <v>308</v>
      </c>
      <c r="K654" s="194" t="s">
        <v>352</v>
      </c>
      <c r="L654" s="194" t="s">
        <v>266</v>
      </c>
      <c r="M654" s="197" t="s">
        <v>596</v>
      </c>
      <c r="N654" s="254"/>
      <c r="O654" s="254"/>
      <c r="P654" s="254"/>
      <c r="Q654" s="254"/>
      <c r="R654" s="668"/>
      <c r="T654" s="677" cm="1">
        <f t="array" ref="T654">_xlfn.XLOOKUP(W654&amp;U654,'BEIS Conversion Factors 2025'!A:A&amp;'BEIS Conversion Factors 2025'!E:E,'BEIS Conversion Factors 2025'!H:H)</f>
        <v>5.1529999999999999E-2</v>
      </c>
      <c r="U654" s="194" t="s">
        <v>204</v>
      </c>
      <c r="V654" s="194" t="s">
        <v>583</v>
      </c>
      <c r="W654" s="199" t="s">
        <v>1674</v>
      </c>
      <c r="X654" s="58" t="s">
        <v>246</v>
      </c>
      <c r="Y654" s="58"/>
      <c r="Z654" s="345"/>
      <c r="AA654" s="55"/>
      <c r="AB654" s="55"/>
      <c r="AC654" s="55"/>
      <c r="AD654" s="55"/>
    </row>
    <row r="655" spans="2:30">
      <c r="B655" s="149"/>
      <c r="C655" s="156"/>
      <c r="D655" s="194">
        <v>3</v>
      </c>
      <c r="E655" s="194" t="s">
        <v>409</v>
      </c>
      <c r="F655" s="194" t="str">
        <f t="shared" si="58"/>
        <v>3 - Upstream/Downstream Transportation and Distribution</v>
      </c>
      <c r="G655" s="217" t="s">
        <v>307</v>
      </c>
      <c r="H655" s="194" t="s">
        <v>410</v>
      </c>
      <c r="I655" s="194"/>
      <c r="J655" s="194" t="s">
        <v>308</v>
      </c>
      <c r="K655" s="194" t="s">
        <v>351</v>
      </c>
      <c r="L655" s="194" t="s">
        <v>266</v>
      </c>
      <c r="M655" s="197" t="str">
        <f>K655&amp;L655</f>
        <v>AvGasAir Travel</v>
      </c>
      <c r="N655" s="254"/>
      <c r="O655" s="254"/>
      <c r="P655" s="254"/>
      <c r="Q655" s="254"/>
      <c r="R655" s="668"/>
      <c r="T655" s="677" cm="1">
        <f t="array" ref="T655">_xlfn.XLOOKUP(W655&amp;U655,'BEIS Conversion Factors 2025'!A:A&amp;'BEIS Conversion Factors 2025'!E:E,'BEIS Conversion Factors 2025'!H:H)</f>
        <v>6.2530000000000002E-2</v>
      </c>
      <c r="U655" s="194" t="s">
        <v>204</v>
      </c>
      <c r="V655" s="194" t="s">
        <v>581</v>
      </c>
      <c r="W655" s="199" t="s">
        <v>1673</v>
      </c>
      <c r="X655" s="58" t="s">
        <v>246</v>
      </c>
      <c r="Y655" s="58"/>
      <c r="Z655" s="345"/>
      <c r="AA655" s="55"/>
      <c r="AB655" s="55"/>
      <c r="AC655" s="55"/>
      <c r="AD655" s="55"/>
    </row>
    <row r="656" spans="2:30">
      <c r="B656" s="149"/>
      <c r="C656" s="156"/>
      <c r="D656" s="194">
        <v>3</v>
      </c>
      <c r="E656" s="194" t="s">
        <v>409</v>
      </c>
      <c r="F656" s="194" t="str">
        <f t="shared" si="58"/>
        <v>3 - Upstream/Downstream Transportation and Distribution</v>
      </c>
      <c r="G656" s="217" t="s">
        <v>307</v>
      </c>
      <c r="H656" s="194" t="s">
        <v>410</v>
      </c>
      <c r="I656" s="194"/>
      <c r="J656" s="194" t="s">
        <v>308</v>
      </c>
      <c r="K656" s="194" t="s">
        <v>351</v>
      </c>
      <c r="L656" s="194" t="s">
        <v>266</v>
      </c>
      <c r="M656" s="197" t="str">
        <f>K656&amp;L656</f>
        <v>AvGasAir Travel</v>
      </c>
      <c r="N656" s="254"/>
      <c r="O656" s="254"/>
      <c r="P656" s="254"/>
      <c r="Q656" s="254"/>
      <c r="R656" s="668"/>
      <c r="T656" s="677" cm="1">
        <f t="array" ref="T656">_xlfn.XLOOKUP(W656&amp;U656,'BEIS Conversion Factors 2025'!A:A&amp;'BEIS Conversion Factors 2025'!E:E,'BEIS Conversion Factors 2025'!H:H)</f>
        <v>6.2530000000000002E-2</v>
      </c>
      <c r="U656" s="194" t="s">
        <v>204</v>
      </c>
      <c r="V656" s="194" t="s">
        <v>581</v>
      </c>
      <c r="W656" s="199" t="s">
        <v>1673</v>
      </c>
      <c r="X656" s="58" t="s">
        <v>246</v>
      </c>
      <c r="Y656" s="58"/>
      <c r="Z656" s="345"/>
      <c r="AA656" s="55"/>
      <c r="AB656" s="55"/>
      <c r="AC656" s="55"/>
      <c r="AD656" s="55"/>
    </row>
    <row r="657" spans="2:30">
      <c r="B657" s="149"/>
      <c r="C657" s="156"/>
      <c r="D657" s="194">
        <v>3</v>
      </c>
      <c r="E657" s="194" t="s">
        <v>409</v>
      </c>
      <c r="F657" s="194" t="str">
        <f t="shared" si="58"/>
        <v>3 - Upstream/Downstream Transportation and Distribution</v>
      </c>
      <c r="G657" s="217" t="s">
        <v>307</v>
      </c>
      <c r="H657" s="194" t="s">
        <v>410</v>
      </c>
      <c r="I657" s="194"/>
      <c r="J657" s="194" t="s">
        <v>308</v>
      </c>
      <c r="K657" s="194" t="s">
        <v>351</v>
      </c>
      <c r="L657" s="194" t="s">
        <v>266</v>
      </c>
      <c r="M657" s="197" t="str">
        <f>K657&amp;L657</f>
        <v>AvGasAir Travel</v>
      </c>
      <c r="N657" s="254"/>
      <c r="O657" s="254"/>
      <c r="P657" s="254"/>
      <c r="Q657" s="254"/>
      <c r="R657" s="668"/>
      <c r="T657" s="677" cm="1">
        <f t="array" ref="T657">_xlfn.XLOOKUP(W657&amp;U657,'BEIS Conversion Factors 2025'!A:A&amp;'BEIS Conversion Factors 2025'!E:E,'BEIS Conversion Factors 2025'!H:H)</f>
        <v>6.2530000000000002E-2</v>
      </c>
      <c r="U657" s="194" t="s">
        <v>204</v>
      </c>
      <c r="V657" s="194" t="s">
        <v>581</v>
      </c>
      <c r="W657" s="199" t="s">
        <v>1673</v>
      </c>
      <c r="X657" s="58" t="s">
        <v>246</v>
      </c>
      <c r="Y657" s="58"/>
      <c r="Z657" s="345"/>
      <c r="AA657" s="55"/>
      <c r="AB657" s="55"/>
      <c r="AC657" s="55"/>
      <c r="AD657" s="55"/>
    </row>
    <row r="658" spans="2:30">
      <c r="B658" s="149"/>
      <c r="C658" s="156"/>
      <c r="D658" s="194">
        <v>3</v>
      </c>
      <c r="E658" s="194" t="s">
        <v>409</v>
      </c>
      <c r="F658" s="194" t="str">
        <f t="shared" si="58"/>
        <v>3 - Upstream/Downstream Transportation and Distribution</v>
      </c>
      <c r="G658" s="217" t="s">
        <v>307</v>
      </c>
      <c r="H658" s="194" t="s">
        <v>410</v>
      </c>
      <c r="I658" s="194"/>
      <c r="J658" s="194" t="s">
        <v>308</v>
      </c>
      <c r="K658" s="194" t="s">
        <v>351</v>
      </c>
      <c r="L658" s="194" t="s">
        <v>266</v>
      </c>
      <c r="M658" s="197" t="str">
        <f>K658&amp;L658</f>
        <v>AvGasAir Travel</v>
      </c>
      <c r="N658" s="254"/>
      <c r="O658" s="254"/>
      <c r="P658" s="254"/>
      <c r="Q658" s="254"/>
      <c r="R658" s="668"/>
      <c r="T658" s="677" cm="1">
        <f t="array" ref="T658">_xlfn.XLOOKUP(W658&amp;U658,'BEIS Conversion Factors 2025'!A:A&amp;'BEIS Conversion Factors 2025'!E:E,'BEIS Conversion Factors 2025'!H:H)</f>
        <v>6.2530000000000002E-2</v>
      </c>
      <c r="U658" s="194" t="s">
        <v>204</v>
      </c>
      <c r="V658" s="194" t="s">
        <v>581</v>
      </c>
      <c r="W658" s="199" t="s">
        <v>1673</v>
      </c>
      <c r="X658" s="58" t="s">
        <v>246</v>
      </c>
      <c r="Y658" s="58"/>
      <c r="Z658" s="345"/>
      <c r="AA658" s="55"/>
      <c r="AB658" s="55"/>
      <c r="AC658" s="55"/>
      <c r="AD658" s="55"/>
    </row>
    <row r="659" spans="2:30">
      <c r="B659" s="149"/>
      <c r="C659" s="156"/>
      <c r="D659" s="194">
        <v>3</v>
      </c>
      <c r="E659" s="194" t="s">
        <v>409</v>
      </c>
      <c r="F659" s="194" t="str">
        <f t="shared" si="58"/>
        <v>3 - Upstream/Downstream Transportation and Distribution</v>
      </c>
      <c r="G659" s="217" t="s">
        <v>307</v>
      </c>
      <c r="H659" s="194" t="s">
        <v>410</v>
      </c>
      <c r="I659" s="194"/>
      <c r="J659" s="194" t="s">
        <v>308</v>
      </c>
      <c r="K659" s="194" t="s">
        <v>351</v>
      </c>
      <c r="L659" s="194" t="s">
        <v>266</v>
      </c>
      <c r="M659" s="197" t="str">
        <f>K659&amp;L659</f>
        <v>AvGasAir Travel</v>
      </c>
      <c r="N659" s="254"/>
      <c r="O659" s="254"/>
      <c r="P659" s="254"/>
      <c r="Q659" s="254"/>
      <c r="R659" s="668"/>
      <c r="T659" s="677" cm="1">
        <f t="array" ref="T659">_xlfn.XLOOKUP(W659&amp;U659,'BEIS Conversion Factors 2025'!A:A&amp;'BEIS Conversion Factors 2025'!E:E,'BEIS Conversion Factors 2025'!H:H)</f>
        <v>6.2530000000000002E-2</v>
      </c>
      <c r="U659" s="194" t="s">
        <v>204</v>
      </c>
      <c r="V659" s="194" t="s">
        <v>581</v>
      </c>
      <c r="W659" s="199" t="s">
        <v>1673</v>
      </c>
      <c r="X659" s="58" t="s">
        <v>249</v>
      </c>
      <c r="Y659" s="58"/>
      <c r="Z659" s="345"/>
      <c r="AA659" s="55"/>
      <c r="AB659" s="55"/>
      <c r="AC659" s="55"/>
      <c r="AD659" s="55"/>
    </row>
    <row r="660" spans="2:30">
      <c r="B660" s="149"/>
      <c r="C660" s="156"/>
      <c r="D660" s="194">
        <v>3</v>
      </c>
      <c r="E660" s="194" t="s">
        <v>409</v>
      </c>
      <c r="F660" s="194" t="str">
        <f t="shared" si="58"/>
        <v>3 - Upstream/Downstream Transportation and Distribution</v>
      </c>
      <c r="G660" s="217" t="s">
        <v>307</v>
      </c>
      <c r="H660" s="194" t="s">
        <v>410</v>
      </c>
      <c r="I660" s="194"/>
      <c r="J660" s="194" t="s">
        <v>308</v>
      </c>
      <c r="K660" s="194" t="s">
        <v>411</v>
      </c>
      <c r="L660" s="194" t="s">
        <v>266</v>
      </c>
      <c r="M660" s="197" t="s">
        <v>597</v>
      </c>
      <c r="N660" s="254"/>
      <c r="O660" s="254"/>
      <c r="P660" s="254"/>
      <c r="Q660" s="254"/>
      <c r="R660" s="668"/>
      <c r="T660" s="677" cm="1">
        <f t="array" ref="T660">_xlfn.XLOOKUP(W660&amp;U660,'BEIS Conversion Factors 2025'!A:A&amp;'BEIS Conversion Factors 2025'!E:E,'BEIS Conversion Factors 2025'!H:H)</f>
        <v>0.57428999999999997</v>
      </c>
      <c r="U660" s="194" t="str">
        <f t="shared" ref="U660:U691" si="59">U263</f>
        <v>tonne.km</v>
      </c>
      <c r="V660" s="194" t="str">
        <f t="shared" ref="V660:V691" si="60">K660</f>
        <v>Domestic, to/from UK - with RF</v>
      </c>
      <c r="W660" s="199" t="s">
        <v>1677</v>
      </c>
      <c r="X660" s="58" t="s">
        <v>249</v>
      </c>
      <c r="Y660" s="58"/>
      <c r="Z660" s="345"/>
      <c r="AA660" s="55"/>
      <c r="AB660" s="55"/>
      <c r="AC660" s="55"/>
      <c r="AD660" s="55"/>
    </row>
    <row r="661" spans="2:30">
      <c r="B661" s="149"/>
      <c r="C661" s="156"/>
      <c r="D661" s="194">
        <v>3</v>
      </c>
      <c r="E661" s="194" t="s">
        <v>409</v>
      </c>
      <c r="F661" s="194" t="str">
        <f t="shared" si="58"/>
        <v>3 - Upstream/Downstream Transportation and Distribution</v>
      </c>
      <c r="G661" s="217" t="s">
        <v>307</v>
      </c>
      <c r="H661" s="194" t="s">
        <v>410</v>
      </c>
      <c r="I661" s="194"/>
      <c r="J661" s="194" t="s">
        <v>308</v>
      </c>
      <c r="K661" s="194" t="s">
        <v>412</v>
      </c>
      <c r="L661" s="194" t="s">
        <v>266</v>
      </c>
      <c r="M661" s="197" t="s">
        <v>598</v>
      </c>
      <c r="N661" s="254"/>
      <c r="O661" s="254"/>
      <c r="P661" s="254"/>
      <c r="Q661" s="254"/>
      <c r="R661" s="668"/>
      <c r="T661" s="677" cm="1">
        <f t="array" ref="T661">_xlfn.XLOOKUP(W661&amp;U661,'BEIS Conversion Factors 2025'!A:A&amp;'BEIS Conversion Factors 2025'!E:E,'BEIS Conversion Factors 2025'!H:H)</f>
        <v>0.20515</v>
      </c>
      <c r="U661" s="194" t="str">
        <f t="shared" si="59"/>
        <v>tonne.km</v>
      </c>
      <c r="V661" s="194" t="str">
        <f t="shared" si="60"/>
        <v>Short-haul, to/from UK - with RF</v>
      </c>
      <c r="W661" s="199" t="s">
        <v>1678</v>
      </c>
      <c r="X661" s="58" t="s">
        <v>249</v>
      </c>
      <c r="Y661" s="58"/>
      <c r="Z661" s="345"/>
      <c r="AA661" s="55"/>
      <c r="AB661" s="55"/>
      <c r="AC661" s="55"/>
      <c r="AD661" s="55"/>
    </row>
    <row r="662" spans="2:30">
      <c r="B662" s="149"/>
      <c r="C662" s="156"/>
      <c r="D662" s="194">
        <v>3</v>
      </c>
      <c r="E662" s="194" t="s">
        <v>409</v>
      </c>
      <c r="F662" s="194" t="str">
        <f t="shared" si="58"/>
        <v>3 - Upstream/Downstream Transportation and Distribution</v>
      </c>
      <c r="G662" s="217" t="s">
        <v>307</v>
      </c>
      <c r="H662" s="194" t="s">
        <v>410</v>
      </c>
      <c r="I662" s="194"/>
      <c r="J662" s="194" t="s">
        <v>308</v>
      </c>
      <c r="K662" s="194" t="s">
        <v>413</v>
      </c>
      <c r="L662" s="194" t="s">
        <v>266</v>
      </c>
      <c r="M662" s="197" t="s">
        <v>599</v>
      </c>
      <c r="N662" s="254"/>
      <c r="O662" s="254"/>
      <c r="P662" s="254"/>
      <c r="Q662" s="254"/>
      <c r="R662" s="668"/>
      <c r="T662" s="677" cm="1">
        <f t="array" ref="T662">_xlfn.XLOOKUP(W662&amp;U662,'BEIS Conversion Factors 2025'!A:A&amp;'BEIS Conversion Factors 2025'!E:E,'BEIS Conversion Factors 2025'!H:H)</f>
        <v>0.13516</v>
      </c>
      <c r="U662" s="194" t="str">
        <f t="shared" si="59"/>
        <v>tonne.km</v>
      </c>
      <c r="V662" s="194" t="str">
        <f t="shared" si="60"/>
        <v>Long-haul, to/from UK - with RF</v>
      </c>
      <c r="W662" s="199" t="s">
        <v>1679</v>
      </c>
      <c r="X662" s="58" t="s">
        <v>249</v>
      </c>
      <c r="Y662" s="58"/>
      <c r="Z662" s="345"/>
      <c r="AA662" s="55"/>
      <c r="AB662" s="55"/>
      <c r="AC662" s="55"/>
      <c r="AD662" s="55"/>
    </row>
    <row r="663" spans="2:30">
      <c r="B663" s="149"/>
      <c r="C663" s="156"/>
      <c r="D663" s="194">
        <v>3</v>
      </c>
      <c r="E663" s="194" t="s">
        <v>409</v>
      </c>
      <c r="F663" s="194" t="str">
        <f t="shared" si="58"/>
        <v>3 - Upstream/Downstream Transportation and Distribution</v>
      </c>
      <c r="G663" s="217" t="s">
        <v>307</v>
      </c>
      <c r="H663" s="194" t="s">
        <v>410</v>
      </c>
      <c r="I663" s="194"/>
      <c r="J663" s="194" t="s">
        <v>308</v>
      </c>
      <c r="K663" s="194" t="s">
        <v>414</v>
      </c>
      <c r="L663" s="194" t="s">
        <v>266</v>
      </c>
      <c r="M663" s="197" t="s">
        <v>600</v>
      </c>
      <c r="N663" s="254"/>
      <c r="O663" s="254"/>
      <c r="P663" s="254"/>
      <c r="Q663" s="254"/>
      <c r="R663" s="668"/>
      <c r="T663" s="677" cm="1">
        <f t="array" ref="T663">_xlfn.XLOOKUP(W663&amp;U663,'BEIS Conversion Factors 2025'!A:A&amp;'BEIS Conversion Factors 2025'!E:E,'BEIS Conversion Factors 2025'!H:H)</f>
        <v>0.13516</v>
      </c>
      <c r="U663" s="194" t="str">
        <f t="shared" si="59"/>
        <v>tonne.km</v>
      </c>
      <c r="V663" s="194" t="str">
        <f t="shared" si="60"/>
        <v>International, to/from non-UK - with RF</v>
      </c>
      <c r="W663" s="199" t="s">
        <v>1680</v>
      </c>
      <c r="X663" s="58" t="s">
        <v>249</v>
      </c>
      <c r="Y663" s="58"/>
      <c r="Z663" s="345"/>
      <c r="AA663" s="55"/>
      <c r="AB663" s="55"/>
      <c r="AC663" s="55"/>
      <c r="AD663" s="55"/>
    </row>
    <row r="664" spans="2:30">
      <c r="B664" s="149"/>
      <c r="C664" s="156"/>
      <c r="D664" s="194">
        <v>3</v>
      </c>
      <c r="E664" s="194" t="s">
        <v>409</v>
      </c>
      <c r="F664" s="194" t="str">
        <f t="shared" si="58"/>
        <v>3 - Upstream/Downstream Transportation and Distribution</v>
      </c>
      <c r="G664" s="217" t="s">
        <v>307</v>
      </c>
      <c r="H664" s="194" t="s">
        <v>415</v>
      </c>
      <c r="I664" s="194"/>
      <c r="J664" s="194" t="s">
        <v>308</v>
      </c>
      <c r="K664" s="194" t="s">
        <v>416</v>
      </c>
      <c r="L664" s="194" t="s">
        <v>206</v>
      </c>
      <c r="M664" s="197" t="s">
        <v>601</v>
      </c>
      <c r="N664" s="254"/>
      <c r="O664" s="254"/>
      <c r="P664" s="254"/>
      <c r="Q664" s="254"/>
      <c r="R664" s="668"/>
      <c r="T664" s="677" cm="1">
        <f t="array" ref="T664">_xlfn.XLOOKUP(W664&amp;U664,'BEIS Conversion Factors 2025'!A:A&amp;'BEIS Conversion Factors 2025'!E:E,'BEIS Conversion Factors 2025'!H:H)</f>
        <v>0.12296</v>
      </c>
      <c r="U664" s="194" t="str">
        <f t="shared" si="59"/>
        <v>tonne.km</v>
      </c>
      <c r="V664" s="194" t="str">
        <f t="shared" si="60"/>
        <v>Diesel - Rigid (&gt;3.5 - 7.5 tonnes) - Average Laden</v>
      </c>
      <c r="W664" s="199" t="s">
        <v>1681</v>
      </c>
      <c r="X664" s="58" t="s">
        <v>249</v>
      </c>
      <c r="Y664" s="58"/>
      <c r="Z664" s="345"/>
      <c r="AA664" s="55"/>
      <c r="AB664" s="55"/>
      <c r="AC664" s="55"/>
      <c r="AD664" s="55"/>
    </row>
    <row r="665" spans="2:30">
      <c r="B665" s="149"/>
      <c r="C665" s="156"/>
      <c r="D665" s="194">
        <v>3</v>
      </c>
      <c r="E665" s="194" t="s">
        <v>409</v>
      </c>
      <c r="F665" s="194" t="str">
        <f t="shared" ref="F665:F728" si="61">D665&amp;" - "&amp;E665</f>
        <v>3 - Upstream/Downstream Transportation and Distribution</v>
      </c>
      <c r="G665" s="217" t="s">
        <v>307</v>
      </c>
      <c r="H665" s="194" t="s">
        <v>415</v>
      </c>
      <c r="I665" s="194"/>
      <c r="J665" s="194" t="s">
        <v>308</v>
      </c>
      <c r="K665" s="194" t="s">
        <v>416</v>
      </c>
      <c r="L665" s="194" t="s">
        <v>206</v>
      </c>
      <c r="M665" s="197" t="s">
        <v>601</v>
      </c>
      <c r="N665" s="254"/>
      <c r="O665" s="254"/>
      <c r="P665" s="254"/>
      <c r="Q665" s="254"/>
      <c r="R665" s="668"/>
      <c r="T665" s="677" cm="1">
        <f t="array" ref="T665">_xlfn.XLOOKUP(W665&amp;U665,'BEIS Conversion Factors 2025'!A:A&amp;'BEIS Conversion Factors 2025'!E:E,'BEIS Conversion Factors 2025'!H:H)</f>
        <v>0.11851</v>
      </c>
      <c r="U665" s="194" t="str">
        <f t="shared" si="59"/>
        <v>km</v>
      </c>
      <c r="V665" s="194" t="str">
        <f t="shared" si="60"/>
        <v>Diesel - Rigid (&gt;3.5 - 7.5 tonnes) - Average Laden</v>
      </c>
      <c r="W665" s="199" t="s">
        <v>1681</v>
      </c>
      <c r="X665" s="58" t="s">
        <v>249</v>
      </c>
      <c r="Y665" s="58"/>
      <c r="Z665" s="345"/>
      <c r="AA665" s="55"/>
      <c r="AB665" s="55"/>
      <c r="AC665" s="55"/>
      <c r="AD665" s="55"/>
    </row>
    <row r="666" spans="2:30">
      <c r="B666" s="149"/>
      <c r="C666" s="156"/>
      <c r="D666" s="194">
        <v>3</v>
      </c>
      <c r="E666" s="194" t="s">
        <v>409</v>
      </c>
      <c r="F666" s="194" t="str">
        <f t="shared" si="61"/>
        <v>3 - Upstream/Downstream Transportation and Distribution</v>
      </c>
      <c r="G666" s="217" t="s">
        <v>307</v>
      </c>
      <c r="H666" s="194" t="s">
        <v>415</v>
      </c>
      <c r="I666" s="194"/>
      <c r="J666" s="194" t="s">
        <v>308</v>
      </c>
      <c r="K666" s="194" t="s">
        <v>416</v>
      </c>
      <c r="L666" s="194" t="s">
        <v>206</v>
      </c>
      <c r="M666" s="197" t="s">
        <v>601</v>
      </c>
      <c r="N666" s="254"/>
      <c r="O666" s="254"/>
      <c r="P666" s="254"/>
      <c r="Q666" s="254"/>
      <c r="R666" s="668"/>
      <c r="T666" s="677" cm="1">
        <f t="array" ref="T666">_xlfn.XLOOKUP(W666&amp;U666,'BEIS Conversion Factors 2025'!A:A&amp;'BEIS Conversion Factors 2025'!E:E,'BEIS Conversion Factors 2025'!H:H)</f>
        <v>0.19073000000000001</v>
      </c>
      <c r="U666" s="194" t="str">
        <f t="shared" si="59"/>
        <v>miles</v>
      </c>
      <c r="V666" s="194" t="str">
        <f t="shared" si="60"/>
        <v>Diesel - Rigid (&gt;3.5 - 7.5 tonnes) - Average Laden</v>
      </c>
      <c r="W666" s="199" t="s">
        <v>1681</v>
      </c>
      <c r="X666" s="58" t="s">
        <v>249</v>
      </c>
      <c r="Y666" s="58"/>
      <c r="Z666" s="345"/>
      <c r="AA666" s="55"/>
      <c r="AB666" s="55"/>
      <c r="AC666" s="55"/>
      <c r="AD666" s="55"/>
    </row>
    <row r="667" spans="2:30">
      <c r="B667" s="149"/>
      <c r="C667" s="156"/>
      <c r="D667" s="194">
        <v>3</v>
      </c>
      <c r="E667" s="194" t="s">
        <v>409</v>
      </c>
      <c r="F667" s="194" t="str">
        <f t="shared" si="61"/>
        <v>3 - Upstream/Downstream Transportation and Distribution</v>
      </c>
      <c r="G667" s="217" t="s">
        <v>307</v>
      </c>
      <c r="H667" s="194" t="s">
        <v>415</v>
      </c>
      <c r="I667" s="194"/>
      <c r="J667" s="194" t="s">
        <v>308</v>
      </c>
      <c r="K667" s="194" t="s">
        <v>418</v>
      </c>
      <c r="L667" s="194" t="s">
        <v>206</v>
      </c>
      <c r="M667" s="197" t="s">
        <v>602</v>
      </c>
      <c r="N667" s="254"/>
      <c r="O667" s="254"/>
      <c r="P667" s="254"/>
      <c r="Q667" s="254"/>
      <c r="R667" s="668"/>
      <c r="T667" s="677" cm="1">
        <f t="array" ref="T667">_xlfn.XLOOKUP(W667&amp;U667,'BEIS Conversion Factors 2025'!A:A&amp;'BEIS Conversion Factors 2025'!E:E,'BEIS Conversion Factors 2025'!H:H)</f>
        <v>9.2460000000000001E-2</v>
      </c>
      <c r="U667" s="194" t="str">
        <f t="shared" si="59"/>
        <v>tonne.km</v>
      </c>
      <c r="V667" s="194" t="str">
        <f t="shared" si="60"/>
        <v>Diesel - Rigid (&gt;7.5 tonnes-17 tonnes) - Average Laden</v>
      </c>
      <c r="W667" s="199" t="s">
        <v>1682</v>
      </c>
      <c r="X667" s="58" t="s">
        <v>249</v>
      </c>
      <c r="Y667" s="58"/>
      <c r="Z667" s="345"/>
      <c r="AA667" s="55"/>
      <c r="AB667" s="55"/>
      <c r="AC667" s="55"/>
      <c r="AD667" s="55"/>
    </row>
    <row r="668" spans="2:30">
      <c r="B668" s="149"/>
      <c r="C668" s="156"/>
      <c r="D668" s="194">
        <v>3</v>
      </c>
      <c r="E668" s="194" t="s">
        <v>409</v>
      </c>
      <c r="F668" s="194" t="str">
        <f t="shared" si="61"/>
        <v>3 - Upstream/Downstream Transportation and Distribution</v>
      </c>
      <c r="G668" s="217" t="s">
        <v>307</v>
      </c>
      <c r="H668" s="194" t="s">
        <v>415</v>
      </c>
      <c r="I668" s="194"/>
      <c r="J668" s="194" t="s">
        <v>308</v>
      </c>
      <c r="K668" s="194" t="s">
        <v>418</v>
      </c>
      <c r="L668" s="194" t="s">
        <v>206</v>
      </c>
      <c r="M668" s="197" t="s">
        <v>602</v>
      </c>
      <c r="N668" s="254"/>
      <c r="O668" s="254"/>
      <c r="P668" s="254"/>
      <c r="Q668" s="254"/>
      <c r="R668" s="668"/>
      <c r="T668" s="677" cm="1">
        <f t="array" ref="T668">_xlfn.XLOOKUP(W668&amp;U668,'BEIS Conversion Factors 2025'!A:A&amp;'BEIS Conversion Factors 2025'!E:E,'BEIS Conversion Factors 2025'!H:H)</f>
        <v>0.14452999999999999</v>
      </c>
      <c r="U668" s="194" t="str">
        <f t="shared" si="59"/>
        <v>km</v>
      </c>
      <c r="V668" s="194" t="str">
        <f t="shared" si="60"/>
        <v>Diesel - Rigid (&gt;7.5 tonnes-17 tonnes) - Average Laden</v>
      </c>
      <c r="W668" s="199" t="s">
        <v>1682</v>
      </c>
      <c r="X668" s="58" t="s">
        <v>249</v>
      </c>
      <c r="Y668" s="58"/>
      <c r="Z668" s="345"/>
      <c r="AA668" s="55"/>
      <c r="AB668" s="55"/>
      <c r="AC668" s="55"/>
      <c r="AD668" s="55"/>
    </row>
    <row r="669" spans="2:30">
      <c r="B669" s="149"/>
      <c r="C669" s="156"/>
      <c r="D669" s="194">
        <v>3</v>
      </c>
      <c r="E669" s="194" t="s">
        <v>409</v>
      </c>
      <c r="F669" s="194" t="str">
        <f t="shared" si="61"/>
        <v>3 - Upstream/Downstream Transportation and Distribution</v>
      </c>
      <c r="G669" s="217" t="s">
        <v>307</v>
      </c>
      <c r="H669" s="194" t="s">
        <v>415</v>
      </c>
      <c r="I669" s="194"/>
      <c r="J669" s="194" t="s">
        <v>308</v>
      </c>
      <c r="K669" s="194" t="s">
        <v>418</v>
      </c>
      <c r="L669" s="194" t="s">
        <v>206</v>
      </c>
      <c r="M669" s="197" t="s">
        <v>602</v>
      </c>
      <c r="N669" s="254"/>
      <c r="O669" s="254"/>
      <c r="P669" s="254"/>
      <c r="Q669" s="254"/>
      <c r="R669" s="668"/>
      <c r="T669" s="677" cm="1">
        <f t="array" ref="T669">_xlfn.XLOOKUP(W669&amp;U669,'BEIS Conversion Factors 2025'!A:A&amp;'BEIS Conversion Factors 2025'!E:E,'BEIS Conversion Factors 2025'!H:H)</f>
        <v>0.23258999999999999</v>
      </c>
      <c r="U669" s="194" t="str">
        <f t="shared" si="59"/>
        <v>miles</v>
      </c>
      <c r="V669" s="194" t="str">
        <f t="shared" si="60"/>
        <v>Diesel - Rigid (&gt;7.5 tonnes-17 tonnes) - Average Laden</v>
      </c>
      <c r="W669" s="199" t="s">
        <v>1682</v>
      </c>
      <c r="X669" s="58" t="s">
        <v>249</v>
      </c>
      <c r="Y669" s="58"/>
      <c r="Z669" s="345"/>
      <c r="AA669" s="55"/>
      <c r="AB669" s="55"/>
      <c r="AC669" s="55"/>
      <c r="AD669" s="55"/>
    </row>
    <row r="670" spans="2:30">
      <c r="B670" s="149"/>
      <c r="C670" s="156"/>
      <c r="D670" s="194">
        <v>3</v>
      </c>
      <c r="E670" s="194" t="s">
        <v>409</v>
      </c>
      <c r="F670" s="194" t="str">
        <f t="shared" si="61"/>
        <v>3 - Upstream/Downstream Transportation and Distribution</v>
      </c>
      <c r="G670" s="217" t="s">
        <v>307</v>
      </c>
      <c r="H670" s="194" t="s">
        <v>415</v>
      </c>
      <c r="I670" s="194"/>
      <c r="J670" s="194" t="s">
        <v>308</v>
      </c>
      <c r="K670" s="194" t="s">
        <v>419</v>
      </c>
      <c r="L670" s="194" t="s">
        <v>206</v>
      </c>
      <c r="M670" s="197" t="s">
        <v>603</v>
      </c>
      <c r="N670" s="254"/>
      <c r="O670" s="254"/>
      <c r="P670" s="254"/>
      <c r="Q670" s="254"/>
      <c r="R670" s="668"/>
      <c r="T670" s="677" cm="1">
        <f t="array" ref="T670">_xlfn.XLOOKUP(W670&amp;U670,'BEIS Conversion Factors 2025'!A:A&amp;'BEIS Conversion Factors 2025'!E:E,'BEIS Conversion Factors 2025'!H:H)</f>
        <v>3.7359999999999997E-2</v>
      </c>
      <c r="U670" s="194" t="str">
        <f t="shared" si="59"/>
        <v>tonne.km</v>
      </c>
      <c r="V670" s="194" t="str">
        <f t="shared" si="60"/>
        <v>Diesel - Rigid (&gt;17 tonnes) - Average Laden</v>
      </c>
      <c r="W670" s="199" t="s">
        <v>1683</v>
      </c>
      <c r="X670" s="58" t="s">
        <v>249</v>
      </c>
      <c r="Y670" s="58"/>
      <c r="Z670" s="345"/>
      <c r="AA670" s="55"/>
      <c r="AB670" s="55"/>
      <c r="AC670" s="55"/>
      <c r="AD670" s="55"/>
    </row>
    <row r="671" spans="2:30">
      <c r="B671" s="149"/>
      <c r="C671" s="156"/>
      <c r="D671" s="194">
        <v>3</v>
      </c>
      <c r="E671" s="194" t="s">
        <v>409</v>
      </c>
      <c r="F671" s="194" t="str">
        <f t="shared" si="61"/>
        <v>3 - Upstream/Downstream Transportation and Distribution</v>
      </c>
      <c r="G671" s="217" t="s">
        <v>307</v>
      </c>
      <c r="H671" s="194" t="s">
        <v>415</v>
      </c>
      <c r="I671" s="194"/>
      <c r="J671" s="194" t="s">
        <v>308</v>
      </c>
      <c r="K671" s="194" t="s">
        <v>419</v>
      </c>
      <c r="L671" s="194" t="s">
        <v>206</v>
      </c>
      <c r="M671" s="197" t="s">
        <v>603</v>
      </c>
      <c r="N671" s="254"/>
      <c r="O671" s="254"/>
      <c r="P671" s="254"/>
      <c r="Q671" s="254"/>
      <c r="R671" s="668"/>
      <c r="T671" s="677" cm="1">
        <f t="array" ref="T671">_xlfn.XLOOKUP(W671&amp;U671,'BEIS Conversion Factors 2025'!A:A&amp;'BEIS Conversion Factors 2025'!E:E,'BEIS Conversion Factors 2025'!H:H)</f>
        <v>0.23755999999999999</v>
      </c>
      <c r="U671" s="194" t="str">
        <f t="shared" si="59"/>
        <v>km</v>
      </c>
      <c r="V671" s="194" t="str">
        <f t="shared" si="60"/>
        <v>Diesel - Rigid (&gt;17 tonnes) - Average Laden</v>
      </c>
      <c r="W671" s="199" t="s">
        <v>1683</v>
      </c>
      <c r="X671" s="58" t="s">
        <v>249</v>
      </c>
      <c r="Y671" s="58"/>
      <c r="Z671" s="345"/>
      <c r="AA671" s="55"/>
      <c r="AB671" s="55"/>
      <c r="AC671" s="55"/>
      <c r="AD671" s="55"/>
    </row>
    <row r="672" spans="2:30">
      <c r="B672" s="149"/>
      <c r="C672" s="156"/>
      <c r="D672" s="194">
        <v>3</v>
      </c>
      <c r="E672" s="194" t="s">
        <v>409</v>
      </c>
      <c r="F672" s="194" t="str">
        <f t="shared" si="61"/>
        <v>3 - Upstream/Downstream Transportation and Distribution</v>
      </c>
      <c r="G672" s="217" t="s">
        <v>307</v>
      </c>
      <c r="H672" s="194" t="s">
        <v>415</v>
      </c>
      <c r="I672" s="194"/>
      <c r="J672" s="194" t="s">
        <v>308</v>
      </c>
      <c r="K672" s="194" t="s">
        <v>419</v>
      </c>
      <c r="L672" s="194" t="s">
        <v>206</v>
      </c>
      <c r="M672" s="197" t="s">
        <v>603</v>
      </c>
      <c r="N672" s="254"/>
      <c r="O672" s="254"/>
      <c r="P672" s="254"/>
      <c r="Q672" s="254"/>
      <c r="R672" s="668"/>
      <c r="T672" s="677" cm="1">
        <f t="array" ref="T672">_xlfn.XLOOKUP(W672&amp;U672,'BEIS Conversion Factors 2025'!A:A&amp;'BEIS Conversion Factors 2025'!E:E,'BEIS Conversion Factors 2025'!H:H)</f>
        <v>0.38230999999999998</v>
      </c>
      <c r="U672" s="194" t="str">
        <f t="shared" si="59"/>
        <v>miles</v>
      </c>
      <c r="V672" s="194" t="str">
        <f t="shared" si="60"/>
        <v>Diesel - Rigid (&gt;17 tonnes) - Average Laden</v>
      </c>
      <c r="W672" s="199" t="s">
        <v>1683</v>
      </c>
      <c r="X672" s="58" t="s">
        <v>249</v>
      </c>
      <c r="Y672" s="58"/>
      <c r="Z672" s="345"/>
      <c r="AA672" s="55"/>
      <c r="AB672" s="55"/>
      <c r="AC672" s="55"/>
      <c r="AD672" s="55"/>
    </row>
    <row r="673" spans="2:30">
      <c r="B673" s="149"/>
      <c r="C673" s="156"/>
      <c r="D673" s="194">
        <v>3</v>
      </c>
      <c r="E673" s="194" t="s">
        <v>409</v>
      </c>
      <c r="F673" s="194" t="str">
        <f t="shared" si="61"/>
        <v>3 - Upstream/Downstream Transportation and Distribution</v>
      </c>
      <c r="G673" s="217" t="s">
        <v>307</v>
      </c>
      <c r="H673" s="194" t="s">
        <v>415</v>
      </c>
      <c r="I673" s="194"/>
      <c r="J673" s="194" t="s">
        <v>308</v>
      </c>
      <c r="K673" s="194" t="s">
        <v>250</v>
      </c>
      <c r="L673" s="194" t="s">
        <v>206</v>
      </c>
      <c r="M673" s="197" t="s">
        <v>604</v>
      </c>
      <c r="N673" s="254"/>
      <c r="O673" s="254"/>
      <c r="P673" s="254"/>
      <c r="Q673" s="254"/>
      <c r="R673" s="668"/>
      <c r="T673" s="677" cm="1">
        <f t="array" ref="T673">_xlfn.XLOOKUP(W673&amp;U673,'BEIS Conversion Factors 2025'!A:A&amp;'BEIS Conversion Factors 2025'!E:E,'BEIS Conversion Factors 2025'!H:H)</f>
        <v>4.3319999999999997E-2</v>
      </c>
      <c r="U673" s="194" t="str">
        <f t="shared" si="59"/>
        <v>tonne.km</v>
      </c>
      <c r="V673" s="194" t="str">
        <f t="shared" si="60"/>
        <v>Diesel - All rigids - Average Laden</v>
      </c>
      <c r="W673" s="199" t="s">
        <v>1684</v>
      </c>
      <c r="X673" s="58" t="s">
        <v>249</v>
      </c>
      <c r="Y673" s="58"/>
      <c r="Z673" s="345"/>
      <c r="AA673" s="55"/>
      <c r="AB673" s="55"/>
      <c r="AC673" s="55"/>
      <c r="AD673" s="55"/>
    </row>
    <row r="674" spans="2:30">
      <c r="B674" s="149"/>
      <c r="C674" s="156"/>
      <c r="D674" s="194">
        <v>3</v>
      </c>
      <c r="E674" s="194" t="s">
        <v>409</v>
      </c>
      <c r="F674" s="194" t="str">
        <f t="shared" si="61"/>
        <v>3 - Upstream/Downstream Transportation and Distribution</v>
      </c>
      <c r="G674" s="217" t="s">
        <v>307</v>
      </c>
      <c r="H674" s="194" t="s">
        <v>415</v>
      </c>
      <c r="I674" s="194"/>
      <c r="J674" s="194" t="s">
        <v>308</v>
      </c>
      <c r="K674" s="194" t="s">
        <v>250</v>
      </c>
      <c r="L674" s="194" t="s">
        <v>206</v>
      </c>
      <c r="M674" s="197" t="s">
        <v>604</v>
      </c>
      <c r="N674" s="254"/>
      <c r="O674" s="254"/>
      <c r="P674" s="254"/>
      <c r="Q674" s="254"/>
      <c r="R674" s="668"/>
      <c r="T674" s="677" cm="1">
        <f t="array" ref="T674">_xlfn.XLOOKUP(W674&amp;U674,'BEIS Conversion Factors 2025'!A:A&amp;'BEIS Conversion Factors 2025'!E:E,'BEIS Conversion Factors 2025'!H:H)</f>
        <v>0.20099</v>
      </c>
      <c r="U674" s="194" t="str">
        <f t="shared" si="59"/>
        <v>km</v>
      </c>
      <c r="V674" s="194" t="str">
        <f t="shared" si="60"/>
        <v>Diesel - All rigids - Average Laden</v>
      </c>
      <c r="W674" s="199" t="s">
        <v>1684</v>
      </c>
      <c r="X674" s="58" t="s">
        <v>249</v>
      </c>
      <c r="Y674" s="58"/>
      <c r="Z674" s="345"/>
      <c r="AA674" s="55"/>
      <c r="AB674" s="55"/>
      <c r="AC674" s="55"/>
      <c r="AD674" s="55"/>
    </row>
    <row r="675" spans="2:30">
      <c r="B675" s="149"/>
      <c r="C675" s="156"/>
      <c r="D675" s="194">
        <v>3</v>
      </c>
      <c r="E675" s="194" t="s">
        <v>409</v>
      </c>
      <c r="F675" s="194" t="str">
        <f t="shared" si="61"/>
        <v>3 - Upstream/Downstream Transportation and Distribution</v>
      </c>
      <c r="G675" s="217" t="s">
        <v>307</v>
      </c>
      <c r="H675" s="194" t="s">
        <v>415</v>
      </c>
      <c r="I675" s="194"/>
      <c r="J675" s="194" t="s">
        <v>308</v>
      </c>
      <c r="K675" s="194" t="s">
        <v>250</v>
      </c>
      <c r="L675" s="194" t="s">
        <v>206</v>
      </c>
      <c r="M675" s="197" t="s">
        <v>604</v>
      </c>
      <c r="N675" s="254"/>
      <c r="O675" s="254"/>
      <c r="P675" s="254"/>
      <c r="Q675" s="254"/>
      <c r="R675" s="668"/>
      <c r="T675" s="677" cm="1">
        <f t="array" ref="T675">_xlfn.XLOOKUP(W675&amp;U675,'BEIS Conversion Factors 2025'!A:A&amp;'BEIS Conversion Factors 2025'!E:E,'BEIS Conversion Factors 2025'!H:H)</f>
        <v>0.32346999999999998</v>
      </c>
      <c r="U675" s="194" t="str">
        <f t="shared" si="59"/>
        <v>miles</v>
      </c>
      <c r="V675" s="194" t="str">
        <f t="shared" si="60"/>
        <v>Diesel - All rigids - Average Laden</v>
      </c>
      <c r="W675" s="199" t="s">
        <v>1684</v>
      </c>
      <c r="X675" s="58" t="s">
        <v>249</v>
      </c>
      <c r="Y675" s="58"/>
      <c r="Z675" s="345"/>
      <c r="AA675" s="55"/>
      <c r="AB675" s="55"/>
      <c r="AC675" s="55"/>
      <c r="AD675" s="55"/>
    </row>
    <row r="676" spans="2:30">
      <c r="B676" s="149"/>
      <c r="C676" s="156"/>
      <c r="D676" s="194">
        <v>3</v>
      </c>
      <c r="E676" s="194" t="s">
        <v>409</v>
      </c>
      <c r="F676" s="194" t="str">
        <f t="shared" si="61"/>
        <v>3 - Upstream/Downstream Transportation and Distribution</v>
      </c>
      <c r="G676" s="217" t="s">
        <v>307</v>
      </c>
      <c r="H676" s="194" t="s">
        <v>415</v>
      </c>
      <c r="I676" s="194"/>
      <c r="J676" s="194" t="s">
        <v>308</v>
      </c>
      <c r="K676" s="194" t="s">
        <v>420</v>
      </c>
      <c r="L676" s="194" t="s">
        <v>206</v>
      </c>
      <c r="M676" s="197" t="s">
        <v>605</v>
      </c>
      <c r="N676" s="254"/>
      <c r="O676" s="254"/>
      <c r="P676" s="254"/>
      <c r="Q676" s="254"/>
      <c r="R676" s="668"/>
      <c r="T676" s="677" cm="1">
        <f t="array" ref="T676">_xlfn.XLOOKUP(W676&amp;U676,'BEIS Conversion Factors 2025'!A:A&amp;'BEIS Conversion Factors 2025'!E:E,'BEIS Conversion Factors 2025'!H:H)</f>
        <v>2.7310000000000001E-2</v>
      </c>
      <c r="U676" s="194" t="str">
        <f t="shared" si="59"/>
        <v>tonne.km</v>
      </c>
      <c r="V676" s="194" t="str">
        <f t="shared" si="60"/>
        <v>Diesel - Articulated (&gt;3.5 - 33t) - Average Laden</v>
      </c>
      <c r="W676" s="199" t="s">
        <v>1685</v>
      </c>
      <c r="X676" s="58" t="s">
        <v>249</v>
      </c>
      <c r="Y676" s="58"/>
      <c r="Z676" s="345"/>
      <c r="AA676" s="55"/>
      <c r="AB676" s="55"/>
      <c r="AC676" s="55"/>
      <c r="AD676" s="55"/>
    </row>
    <row r="677" spans="2:30">
      <c r="B677" s="149"/>
      <c r="C677" s="156"/>
      <c r="D677" s="194">
        <v>3</v>
      </c>
      <c r="E677" s="194" t="s">
        <v>409</v>
      </c>
      <c r="F677" s="194" t="str">
        <f t="shared" si="61"/>
        <v>3 - Upstream/Downstream Transportation and Distribution</v>
      </c>
      <c r="G677" s="217" t="s">
        <v>307</v>
      </c>
      <c r="H677" s="194" t="s">
        <v>415</v>
      </c>
      <c r="I677" s="194"/>
      <c r="J677" s="194" t="s">
        <v>308</v>
      </c>
      <c r="K677" s="194" t="s">
        <v>420</v>
      </c>
      <c r="L677" s="194" t="s">
        <v>206</v>
      </c>
      <c r="M677" s="197" t="s">
        <v>605</v>
      </c>
      <c r="N677" s="254"/>
      <c r="O677" s="254"/>
      <c r="P677" s="254"/>
      <c r="Q677" s="254"/>
      <c r="R677" s="668"/>
      <c r="T677" s="677" cm="1">
        <f t="array" ref="T677">_xlfn.XLOOKUP(W677&amp;U677,'BEIS Conversion Factors 2025'!A:A&amp;'BEIS Conversion Factors 2025'!E:E,'BEIS Conversion Factors 2025'!H:H)</f>
        <v>0.18537999999999999</v>
      </c>
      <c r="U677" s="194" t="str">
        <f t="shared" si="59"/>
        <v>km</v>
      </c>
      <c r="V677" s="194" t="str">
        <f t="shared" si="60"/>
        <v>Diesel - Articulated (&gt;3.5 - 33t) - Average Laden</v>
      </c>
      <c r="W677" s="199" t="s">
        <v>1685</v>
      </c>
      <c r="X677" s="58" t="s">
        <v>249</v>
      </c>
      <c r="Y677" s="58"/>
      <c r="Z677" s="345"/>
      <c r="AA677" s="55"/>
      <c r="AB677" s="55"/>
      <c r="AC677" s="55"/>
      <c r="AD677" s="55"/>
    </row>
    <row r="678" spans="2:30">
      <c r="B678" s="149"/>
      <c r="C678" s="156"/>
      <c r="D678" s="194">
        <v>3</v>
      </c>
      <c r="E678" s="194" t="s">
        <v>409</v>
      </c>
      <c r="F678" s="194" t="str">
        <f t="shared" si="61"/>
        <v>3 - Upstream/Downstream Transportation and Distribution</v>
      </c>
      <c r="G678" s="217" t="s">
        <v>307</v>
      </c>
      <c r="H678" s="194" t="s">
        <v>415</v>
      </c>
      <c r="I678" s="194"/>
      <c r="J678" s="194" t="s">
        <v>308</v>
      </c>
      <c r="K678" s="194" t="s">
        <v>420</v>
      </c>
      <c r="L678" s="194" t="s">
        <v>206</v>
      </c>
      <c r="M678" s="197" t="s">
        <v>605</v>
      </c>
      <c r="N678" s="254"/>
      <c r="O678" s="254"/>
      <c r="P678" s="254"/>
      <c r="Q678" s="254"/>
      <c r="R678" s="668"/>
      <c r="T678" s="677" cm="1">
        <f t="array" ref="T678">_xlfn.XLOOKUP(W678&amp;U678,'BEIS Conversion Factors 2025'!A:A&amp;'BEIS Conversion Factors 2025'!E:E,'BEIS Conversion Factors 2025'!H:H)</f>
        <v>0.29835</v>
      </c>
      <c r="U678" s="194" t="str">
        <f t="shared" si="59"/>
        <v>miles</v>
      </c>
      <c r="V678" s="194" t="str">
        <f t="shared" si="60"/>
        <v>Diesel - Articulated (&gt;3.5 - 33t) - Average Laden</v>
      </c>
      <c r="W678" s="199" t="s">
        <v>1685</v>
      </c>
      <c r="X678" s="58" t="s">
        <v>249</v>
      </c>
      <c r="Y678" s="58"/>
      <c r="Z678" s="345"/>
      <c r="AA678" s="55"/>
      <c r="AB678" s="55"/>
      <c r="AC678" s="55"/>
      <c r="AD678" s="55"/>
    </row>
    <row r="679" spans="2:30">
      <c r="B679" s="149"/>
      <c r="C679" s="156"/>
      <c r="D679" s="194">
        <v>3</v>
      </c>
      <c r="E679" s="194" t="s">
        <v>409</v>
      </c>
      <c r="F679" s="194" t="str">
        <f t="shared" si="61"/>
        <v>3 - Upstream/Downstream Transportation and Distribution</v>
      </c>
      <c r="G679" s="217" t="s">
        <v>307</v>
      </c>
      <c r="H679" s="194" t="s">
        <v>415</v>
      </c>
      <c r="I679" s="194"/>
      <c r="J679" s="194" t="s">
        <v>308</v>
      </c>
      <c r="K679" s="194" t="s">
        <v>421</v>
      </c>
      <c r="L679" s="194" t="s">
        <v>206</v>
      </c>
      <c r="M679" s="197" t="s">
        <v>606</v>
      </c>
      <c r="N679" s="254"/>
      <c r="O679" s="254"/>
      <c r="P679" s="254"/>
      <c r="Q679" s="254"/>
      <c r="R679" s="668"/>
      <c r="T679" s="677" cm="1">
        <f t="array" ref="T679">_xlfn.XLOOKUP(W679&amp;U679,'BEIS Conversion Factors 2025'!A:A&amp;'BEIS Conversion Factors 2025'!E:E,'BEIS Conversion Factors 2025'!H:H)</f>
        <v>1.7989999999999999E-2</v>
      </c>
      <c r="U679" s="194" t="str">
        <f t="shared" si="59"/>
        <v>tonne.km</v>
      </c>
      <c r="V679" s="194" t="str">
        <f t="shared" si="60"/>
        <v>Diesel - Articulated (&gt;33t) - Average Laden</v>
      </c>
      <c r="W679" s="199" t="s">
        <v>1686</v>
      </c>
      <c r="X679" s="58" t="s">
        <v>249</v>
      </c>
      <c r="Y679" s="58"/>
      <c r="Z679" s="345"/>
      <c r="AA679" s="55"/>
      <c r="AB679" s="55"/>
      <c r="AC679" s="55"/>
      <c r="AD679" s="55"/>
    </row>
    <row r="680" spans="2:30">
      <c r="B680" s="149"/>
      <c r="C680" s="156"/>
      <c r="D680" s="194">
        <v>3</v>
      </c>
      <c r="E680" s="194" t="s">
        <v>409</v>
      </c>
      <c r="F680" s="194" t="str">
        <f t="shared" si="61"/>
        <v>3 - Upstream/Downstream Transportation and Distribution</v>
      </c>
      <c r="G680" s="217" t="s">
        <v>307</v>
      </c>
      <c r="H680" s="194" t="s">
        <v>415</v>
      </c>
      <c r="I680" s="194"/>
      <c r="J680" s="194" t="s">
        <v>308</v>
      </c>
      <c r="K680" s="194" t="s">
        <v>421</v>
      </c>
      <c r="L680" s="194" t="s">
        <v>206</v>
      </c>
      <c r="M680" s="197" t="s">
        <v>606</v>
      </c>
      <c r="N680" s="254"/>
      <c r="O680" s="254"/>
      <c r="P680" s="254"/>
      <c r="Q680" s="254"/>
      <c r="R680" s="668"/>
      <c r="T680" s="677" cm="1">
        <f t="array" ref="T680">_xlfn.XLOOKUP(W680&amp;U680,'BEIS Conversion Factors 2025'!A:A&amp;'BEIS Conversion Factors 2025'!E:E,'BEIS Conversion Factors 2025'!H:H)</f>
        <v>0.22058</v>
      </c>
      <c r="U680" s="194" t="str">
        <f t="shared" si="59"/>
        <v>km</v>
      </c>
      <c r="V680" s="194" t="str">
        <f t="shared" si="60"/>
        <v>Diesel - Articulated (&gt;33t) - Average Laden</v>
      </c>
      <c r="W680" s="199" t="s">
        <v>1686</v>
      </c>
      <c r="X680" s="58" t="s">
        <v>249</v>
      </c>
      <c r="Y680" s="58"/>
      <c r="Z680" s="345"/>
      <c r="AA680" s="55"/>
      <c r="AB680" s="55"/>
      <c r="AC680" s="55"/>
      <c r="AD680" s="55"/>
    </row>
    <row r="681" spans="2:30">
      <c r="B681" s="149"/>
      <c r="C681" s="156"/>
      <c r="D681" s="194">
        <v>3</v>
      </c>
      <c r="E681" s="194" t="s">
        <v>409</v>
      </c>
      <c r="F681" s="194" t="str">
        <f t="shared" si="61"/>
        <v>3 - Upstream/Downstream Transportation and Distribution</v>
      </c>
      <c r="G681" s="217" t="s">
        <v>307</v>
      </c>
      <c r="H681" s="194" t="s">
        <v>415</v>
      </c>
      <c r="I681" s="194"/>
      <c r="J681" s="194" t="s">
        <v>308</v>
      </c>
      <c r="K681" s="194" t="s">
        <v>421</v>
      </c>
      <c r="L681" s="194" t="s">
        <v>206</v>
      </c>
      <c r="M681" s="197" t="s">
        <v>606</v>
      </c>
      <c r="N681" s="254"/>
      <c r="O681" s="254"/>
      <c r="P681" s="254"/>
      <c r="Q681" s="254"/>
      <c r="R681" s="668"/>
      <c r="T681" s="677" cm="1">
        <f t="array" ref="T681">_xlfn.XLOOKUP(W681&amp;U681,'BEIS Conversion Factors 2025'!A:A&amp;'BEIS Conversion Factors 2025'!E:E,'BEIS Conversion Factors 2025'!H:H)</f>
        <v>0.35499000000000003</v>
      </c>
      <c r="U681" s="194" t="str">
        <f t="shared" si="59"/>
        <v>miles</v>
      </c>
      <c r="V681" s="194" t="str">
        <f t="shared" si="60"/>
        <v>Diesel - Articulated (&gt;33t) - Average Laden</v>
      </c>
      <c r="W681" s="199" t="s">
        <v>1686</v>
      </c>
      <c r="X681" s="58" t="s">
        <v>249</v>
      </c>
      <c r="Y681" s="58"/>
      <c r="Z681" s="345"/>
      <c r="AA681" s="55"/>
      <c r="AB681" s="55"/>
      <c r="AC681" s="55"/>
      <c r="AD681" s="55"/>
    </row>
    <row r="682" spans="2:30">
      <c r="B682" s="149"/>
      <c r="C682" s="156"/>
      <c r="D682" s="194">
        <v>3</v>
      </c>
      <c r="E682" s="194" t="s">
        <v>409</v>
      </c>
      <c r="F682" s="194" t="str">
        <f t="shared" si="61"/>
        <v>3 - Upstream/Downstream Transportation and Distribution</v>
      </c>
      <c r="G682" s="217" t="s">
        <v>307</v>
      </c>
      <c r="H682" s="194" t="s">
        <v>415</v>
      </c>
      <c r="I682" s="194"/>
      <c r="J682" s="194" t="s">
        <v>308</v>
      </c>
      <c r="K682" s="194" t="s">
        <v>422</v>
      </c>
      <c r="L682" s="194" t="s">
        <v>206</v>
      </c>
      <c r="M682" s="197" t="s">
        <v>607</v>
      </c>
      <c r="N682" s="254"/>
      <c r="O682" s="254"/>
      <c r="P682" s="254"/>
      <c r="Q682" s="254"/>
      <c r="R682" s="668"/>
      <c r="T682" s="677" cm="1">
        <f t="array" ref="T682">_xlfn.XLOOKUP(W682&amp;U682,'BEIS Conversion Factors 2025'!A:A&amp;'BEIS Conversion Factors 2025'!E:E,'BEIS Conversion Factors 2025'!H:H)</f>
        <v>1.823E-2</v>
      </c>
      <c r="U682" s="194" t="str">
        <f t="shared" si="59"/>
        <v>tonne.km</v>
      </c>
      <c r="V682" s="194" t="str">
        <f t="shared" si="60"/>
        <v>Diesel - All artics - Average Laden</v>
      </c>
      <c r="W682" s="199" t="s">
        <v>1687</v>
      </c>
      <c r="X682" s="58" t="s">
        <v>249</v>
      </c>
      <c r="Y682" s="58"/>
      <c r="Z682" s="345"/>
      <c r="AA682" s="55"/>
      <c r="AB682" s="55"/>
      <c r="AC682" s="55"/>
      <c r="AD682" s="55"/>
    </row>
    <row r="683" spans="2:30">
      <c r="B683" s="149"/>
      <c r="C683" s="156"/>
      <c r="D683" s="194">
        <v>3</v>
      </c>
      <c r="E683" s="194" t="s">
        <v>409</v>
      </c>
      <c r="F683" s="194" t="str">
        <f t="shared" si="61"/>
        <v>3 - Upstream/Downstream Transportation and Distribution</v>
      </c>
      <c r="G683" s="217" t="s">
        <v>307</v>
      </c>
      <c r="H683" s="194" t="s">
        <v>415</v>
      </c>
      <c r="I683" s="194"/>
      <c r="J683" s="194" t="s">
        <v>308</v>
      </c>
      <c r="K683" s="194" t="s">
        <v>422</v>
      </c>
      <c r="L683" s="194" t="s">
        <v>206</v>
      </c>
      <c r="M683" s="197" t="s">
        <v>607</v>
      </c>
      <c r="N683" s="254"/>
      <c r="O683" s="254"/>
      <c r="P683" s="254"/>
      <c r="Q683" s="254"/>
      <c r="R683" s="668"/>
      <c r="T683" s="677" cm="1">
        <f t="array" ref="T683">_xlfn.XLOOKUP(W683&amp;U683,'BEIS Conversion Factors 2025'!A:A&amp;'BEIS Conversion Factors 2025'!E:E,'BEIS Conversion Factors 2025'!H:H)</f>
        <v>0.21898000000000001</v>
      </c>
      <c r="U683" s="194" t="str">
        <f t="shared" si="59"/>
        <v>km</v>
      </c>
      <c r="V683" s="194" t="str">
        <f t="shared" si="60"/>
        <v>Diesel - All artics - Average Laden</v>
      </c>
      <c r="W683" s="199" t="s">
        <v>1687</v>
      </c>
      <c r="X683" s="58" t="s">
        <v>249</v>
      </c>
      <c r="Y683" s="58"/>
      <c r="Z683" s="345"/>
      <c r="AA683" s="55"/>
      <c r="AB683" s="55"/>
      <c r="AC683" s="55"/>
      <c r="AD683" s="55"/>
    </row>
    <row r="684" spans="2:30">
      <c r="B684" s="149"/>
      <c r="C684" s="156"/>
      <c r="D684" s="194">
        <v>3</v>
      </c>
      <c r="E684" s="194" t="s">
        <v>409</v>
      </c>
      <c r="F684" s="194" t="str">
        <f t="shared" si="61"/>
        <v>3 - Upstream/Downstream Transportation and Distribution</v>
      </c>
      <c r="G684" s="217" t="s">
        <v>307</v>
      </c>
      <c r="H684" s="194" t="s">
        <v>415</v>
      </c>
      <c r="I684" s="194"/>
      <c r="J684" s="194" t="s">
        <v>308</v>
      </c>
      <c r="K684" s="194" t="s">
        <v>422</v>
      </c>
      <c r="L684" s="194" t="s">
        <v>206</v>
      </c>
      <c r="M684" s="197" t="s">
        <v>607</v>
      </c>
      <c r="N684" s="254"/>
      <c r="O684" s="254"/>
      <c r="P684" s="254"/>
      <c r="Q684" s="254"/>
      <c r="R684" s="668"/>
      <c r="T684" s="677" cm="1">
        <f t="array" ref="T684">_xlfn.XLOOKUP(W684&amp;U684,'BEIS Conversion Factors 2025'!A:A&amp;'BEIS Conversion Factors 2025'!E:E,'BEIS Conversion Factors 2025'!H:H)</f>
        <v>0.35241</v>
      </c>
      <c r="U684" s="194" t="str">
        <f t="shared" si="59"/>
        <v>miles</v>
      </c>
      <c r="V684" s="194" t="str">
        <f t="shared" si="60"/>
        <v>Diesel - All artics - Average Laden</v>
      </c>
      <c r="W684" s="199" t="s">
        <v>1687</v>
      </c>
      <c r="X684" s="58" t="s">
        <v>249</v>
      </c>
      <c r="Y684" s="58"/>
      <c r="Z684" s="345"/>
      <c r="AA684" s="55"/>
      <c r="AB684" s="55"/>
      <c r="AC684" s="55"/>
      <c r="AD684" s="55"/>
    </row>
    <row r="685" spans="2:30">
      <c r="B685" s="149"/>
      <c r="C685" s="156"/>
      <c r="D685" s="194">
        <v>3</v>
      </c>
      <c r="E685" s="194" t="s">
        <v>409</v>
      </c>
      <c r="F685" s="194" t="str">
        <f t="shared" si="61"/>
        <v>3 - Upstream/Downstream Transportation and Distribution</v>
      </c>
      <c r="G685" s="217" t="s">
        <v>307</v>
      </c>
      <c r="H685" s="194" t="s">
        <v>415</v>
      </c>
      <c r="I685" s="194"/>
      <c r="J685" s="194" t="s">
        <v>308</v>
      </c>
      <c r="K685" s="194" t="s">
        <v>423</v>
      </c>
      <c r="L685" s="194" t="s">
        <v>206</v>
      </c>
      <c r="M685" s="197" t="s">
        <v>608</v>
      </c>
      <c r="N685" s="254"/>
      <c r="O685" s="254"/>
      <c r="P685" s="254"/>
      <c r="Q685" s="254"/>
      <c r="R685" s="668"/>
      <c r="T685" s="677" cm="1">
        <f t="array" ref="T685">_xlfn.XLOOKUP(W685&amp;U685,'BEIS Conversion Factors 2025'!A:A&amp;'BEIS Conversion Factors 2025'!E:E,'BEIS Conversion Factors 2025'!H:H)</f>
        <v>2.359E-2</v>
      </c>
      <c r="U685" s="194" t="str">
        <f t="shared" si="59"/>
        <v>tonne.km</v>
      </c>
      <c r="V685" s="194" t="str">
        <f t="shared" si="60"/>
        <v>Diesel - All HGVs - Average Laden</v>
      </c>
      <c r="W685" s="199" t="s">
        <v>1688</v>
      </c>
      <c r="X685" s="58" t="s">
        <v>249</v>
      </c>
      <c r="Y685" s="58"/>
      <c r="Z685" s="345"/>
      <c r="AA685" s="55"/>
      <c r="AB685" s="55"/>
      <c r="AC685" s="55"/>
      <c r="AD685" s="55"/>
    </row>
    <row r="686" spans="2:30">
      <c r="B686" s="149"/>
      <c r="C686" s="156"/>
      <c r="D686" s="194">
        <v>3</v>
      </c>
      <c r="E686" s="194" t="s">
        <v>409</v>
      </c>
      <c r="F686" s="194" t="str">
        <f t="shared" si="61"/>
        <v>3 - Upstream/Downstream Transportation and Distribution</v>
      </c>
      <c r="G686" s="217" t="s">
        <v>307</v>
      </c>
      <c r="H686" s="194" t="s">
        <v>415</v>
      </c>
      <c r="I686" s="194"/>
      <c r="J686" s="194" t="s">
        <v>308</v>
      </c>
      <c r="K686" s="194" t="s">
        <v>423</v>
      </c>
      <c r="L686" s="194" t="s">
        <v>206</v>
      </c>
      <c r="M686" s="197" t="s">
        <v>608</v>
      </c>
      <c r="N686" s="254"/>
      <c r="O686" s="254"/>
      <c r="P686" s="254"/>
      <c r="Q686" s="254"/>
      <c r="R686" s="668"/>
      <c r="T686" s="677" cm="1">
        <f t="array" ref="T686">_xlfn.XLOOKUP(W686&amp;U686,'BEIS Conversion Factors 2025'!A:A&amp;'BEIS Conversion Factors 2025'!E:E,'BEIS Conversion Factors 2025'!H:H)</f>
        <v>0.21154000000000001</v>
      </c>
      <c r="U686" s="194" t="str">
        <f t="shared" si="59"/>
        <v>km</v>
      </c>
      <c r="V686" s="194" t="str">
        <f t="shared" si="60"/>
        <v>Diesel - All HGVs - Average Laden</v>
      </c>
      <c r="W686" s="199" t="s">
        <v>1688</v>
      </c>
      <c r="X686" s="58" t="s">
        <v>249</v>
      </c>
      <c r="Y686" s="58"/>
      <c r="Z686" s="345"/>
      <c r="AA686" s="55"/>
      <c r="AB686" s="55"/>
      <c r="AC686" s="55"/>
      <c r="AD686" s="55"/>
    </row>
    <row r="687" spans="2:30">
      <c r="B687" s="149"/>
      <c r="C687" s="156"/>
      <c r="D687" s="194">
        <v>3</v>
      </c>
      <c r="E687" s="194" t="s">
        <v>409</v>
      </c>
      <c r="F687" s="194" t="str">
        <f t="shared" si="61"/>
        <v>3 - Upstream/Downstream Transportation and Distribution</v>
      </c>
      <c r="G687" s="217" t="s">
        <v>307</v>
      </c>
      <c r="H687" s="194" t="s">
        <v>415</v>
      </c>
      <c r="I687" s="194"/>
      <c r="J687" s="194" t="s">
        <v>308</v>
      </c>
      <c r="K687" s="194" t="s">
        <v>423</v>
      </c>
      <c r="L687" s="194" t="s">
        <v>206</v>
      </c>
      <c r="M687" s="197" t="s">
        <v>608</v>
      </c>
      <c r="N687" s="254"/>
      <c r="O687" s="254"/>
      <c r="P687" s="254"/>
      <c r="Q687" s="254"/>
      <c r="R687" s="668"/>
      <c r="T687" s="677" cm="1">
        <f t="array" ref="T687">_xlfn.XLOOKUP(W687&amp;U687,'BEIS Conversion Factors 2025'!A:A&amp;'BEIS Conversion Factors 2025'!E:E,'BEIS Conversion Factors 2025'!H:H)</f>
        <v>0.34044999999999997</v>
      </c>
      <c r="U687" s="194" t="str">
        <f t="shared" si="59"/>
        <v>miles</v>
      </c>
      <c r="V687" s="194" t="str">
        <f t="shared" si="60"/>
        <v>Diesel - All HGVs - Average Laden</v>
      </c>
      <c r="W687" s="199" t="s">
        <v>1688</v>
      </c>
      <c r="X687" s="58" t="s">
        <v>249</v>
      </c>
      <c r="Y687" s="58"/>
      <c r="Z687" s="345"/>
      <c r="AA687" s="55"/>
      <c r="AB687" s="55"/>
      <c r="AC687" s="55"/>
      <c r="AD687" s="55"/>
    </row>
    <row r="688" spans="2:30">
      <c r="B688" s="149"/>
      <c r="C688" s="156"/>
      <c r="D688" s="194">
        <v>3</v>
      </c>
      <c r="E688" s="194" t="s">
        <v>409</v>
      </c>
      <c r="F688" s="194" t="str">
        <f t="shared" si="61"/>
        <v>3 - Upstream/Downstream Transportation and Distribution</v>
      </c>
      <c r="G688" s="217" t="s">
        <v>307</v>
      </c>
      <c r="H688" s="194" t="s">
        <v>424</v>
      </c>
      <c r="I688" s="194"/>
      <c r="J688" s="194" t="s">
        <v>308</v>
      </c>
      <c r="K688" s="194" t="s">
        <v>416</v>
      </c>
      <c r="L688" s="194" t="s">
        <v>425</v>
      </c>
      <c r="M688" s="197" t="s">
        <v>609</v>
      </c>
      <c r="N688" s="254"/>
      <c r="O688" s="254"/>
      <c r="P688" s="254"/>
      <c r="Q688" s="254"/>
      <c r="R688" s="668"/>
      <c r="T688" s="677" cm="1">
        <f t="array" ref="T688">_xlfn.XLOOKUP(W688&amp;U688,'BEIS Conversion Factors 2025'!A:A&amp;'BEIS Conversion Factors 2025'!E:E,'BEIS Conversion Factors 2025'!H:H)</f>
        <v>0.12296</v>
      </c>
      <c r="U688" s="194" t="str">
        <f t="shared" si="59"/>
        <v>tonne.km</v>
      </c>
      <c r="V688" s="194" t="str">
        <f t="shared" si="60"/>
        <v>Diesel - Rigid (&gt;3.5 - 7.5 tonnes) - Average Laden</v>
      </c>
      <c r="W688" s="199" t="s">
        <v>1681</v>
      </c>
      <c r="X688" s="58" t="s">
        <v>249</v>
      </c>
      <c r="Y688" s="58"/>
      <c r="Z688" s="345"/>
      <c r="AA688" s="55"/>
      <c r="AB688" s="55"/>
      <c r="AC688" s="55"/>
      <c r="AD688" s="55"/>
    </row>
    <row r="689" spans="2:30">
      <c r="B689" s="149"/>
      <c r="C689" s="156"/>
      <c r="D689" s="194">
        <v>3</v>
      </c>
      <c r="E689" s="194" t="s">
        <v>409</v>
      </c>
      <c r="F689" s="194" t="str">
        <f t="shared" si="61"/>
        <v>3 - Upstream/Downstream Transportation and Distribution</v>
      </c>
      <c r="G689" s="217" t="s">
        <v>307</v>
      </c>
      <c r="H689" s="194" t="s">
        <v>424</v>
      </c>
      <c r="I689" s="194"/>
      <c r="J689" s="194" t="s">
        <v>308</v>
      </c>
      <c r="K689" s="194" t="s">
        <v>416</v>
      </c>
      <c r="L689" s="194" t="s">
        <v>425</v>
      </c>
      <c r="M689" s="197" t="s">
        <v>609</v>
      </c>
      <c r="N689" s="254"/>
      <c r="O689" s="254"/>
      <c r="P689" s="254"/>
      <c r="Q689" s="254"/>
      <c r="R689" s="668"/>
      <c r="T689" s="677" cm="1">
        <f t="array" ref="T689">_xlfn.XLOOKUP(W689&amp;U689,'BEIS Conversion Factors 2025'!A:A&amp;'BEIS Conversion Factors 2025'!E:E,'BEIS Conversion Factors 2025'!H:H)</f>
        <v>0.11851</v>
      </c>
      <c r="U689" s="194" t="str">
        <f t="shared" si="59"/>
        <v>km</v>
      </c>
      <c r="V689" s="194" t="str">
        <f t="shared" si="60"/>
        <v>Diesel - Rigid (&gt;3.5 - 7.5 tonnes) - Average Laden</v>
      </c>
      <c r="W689" s="199" t="s">
        <v>1681</v>
      </c>
      <c r="X689" s="58" t="s">
        <v>249</v>
      </c>
      <c r="Y689" s="58"/>
      <c r="Z689" s="345"/>
      <c r="AA689" s="55"/>
      <c r="AB689" s="55"/>
      <c r="AC689" s="55"/>
      <c r="AD689" s="55"/>
    </row>
    <row r="690" spans="2:30">
      <c r="B690" s="149"/>
      <c r="C690" s="156"/>
      <c r="D690" s="194">
        <v>3</v>
      </c>
      <c r="E690" s="194" t="s">
        <v>409</v>
      </c>
      <c r="F690" s="194" t="str">
        <f t="shared" si="61"/>
        <v>3 - Upstream/Downstream Transportation and Distribution</v>
      </c>
      <c r="G690" s="217" t="s">
        <v>307</v>
      </c>
      <c r="H690" s="194" t="s">
        <v>424</v>
      </c>
      <c r="I690" s="194"/>
      <c r="J690" s="194" t="s">
        <v>308</v>
      </c>
      <c r="K690" s="194" t="s">
        <v>416</v>
      </c>
      <c r="L690" s="194" t="s">
        <v>425</v>
      </c>
      <c r="M690" s="197" t="s">
        <v>609</v>
      </c>
      <c r="N690" s="254"/>
      <c r="O690" s="254"/>
      <c r="P690" s="254"/>
      <c r="Q690" s="254"/>
      <c r="R690" s="668"/>
      <c r="T690" s="677" cm="1">
        <f t="array" ref="T690">_xlfn.XLOOKUP(W690&amp;U690,'BEIS Conversion Factors 2025'!A:A&amp;'BEIS Conversion Factors 2025'!E:E,'BEIS Conversion Factors 2025'!H:H)</f>
        <v>0.19073000000000001</v>
      </c>
      <c r="U690" s="194" t="str">
        <f t="shared" si="59"/>
        <v>miles</v>
      </c>
      <c r="V690" s="194" t="str">
        <f t="shared" si="60"/>
        <v>Diesel - Rigid (&gt;3.5 - 7.5 tonnes) - Average Laden</v>
      </c>
      <c r="W690" s="199" t="s">
        <v>1681</v>
      </c>
      <c r="X690" s="58" t="s">
        <v>249</v>
      </c>
      <c r="Y690" s="58"/>
      <c r="Z690" s="345"/>
      <c r="AA690" s="55"/>
      <c r="AB690" s="55"/>
      <c r="AC690" s="55"/>
      <c r="AD690" s="55"/>
    </row>
    <row r="691" spans="2:30">
      <c r="B691" s="149"/>
      <c r="C691" s="156"/>
      <c r="D691" s="194">
        <v>3</v>
      </c>
      <c r="E691" s="194" t="s">
        <v>409</v>
      </c>
      <c r="F691" s="194" t="str">
        <f t="shared" si="61"/>
        <v>3 - Upstream/Downstream Transportation and Distribution</v>
      </c>
      <c r="G691" s="217" t="s">
        <v>307</v>
      </c>
      <c r="H691" s="194" t="s">
        <v>424</v>
      </c>
      <c r="I691" s="194"/>
      <c r="J691" s="194" t="s">
        <v>308</v>
      </c>
      <c r="K691" s="194" t="s">
        <v>418</v>
      </c>
      <c r="L691" s="194" t="s">
        <v>425</v>
      </c>
      <c r="M691" s="197" t="s">
        <v>610</v>
      </c>
      <c r="N691" s="254"/>
      <c r="O691" s="254"/>
      <c r="P691" s="254"/>
      <c r="Q691" s="254"/>
      <c r="R691" s="668"/>
      <c r="T691" s="677" cm="1">
        <f t="array" ref="T691">_xlfn.XLOOKUP(W691&amp;U691,'BEIS Conversion Factors 2025'!A:A&amp;'BEIS Conversion Factors 2025'!E:E,'BEIS Conversion Factors 2025'!H:H)</f>
        <v>9.2460000000000001E-2</v>
      </c>
      <c r="U691" s="194" t="str">
        <f t="shared" si="59"/>
        <v>tonne.km</v>
      </c>
      <c r="V691" s="194" t="str">
        <f t="shared" si="60"/>
        <v>Diesel - Rigid (&gt;7.5 tonnes-17 tonnes) - Average Laden</v>
      </c>
      <c r="W691" s="199" t="s">
        <v>1682</v>
      </c>
      <c r="X691" s="58" t="s">
        <v>249</v>
      </c>
      <c r="Y691" s="58"/>
      <c r="Z691" s="345"/>
      <c r="AA691" s="55"/>
      <c r="AB691" s="55"/>
      <c r="AC691" s="55"/>
      <c r="AD691" s="55"/>
    </row>
    <row r="692" spans="2:30">
      <c r="B692" s="149"/>
      <c r="C692" s="156"/>
      <c r="D692" s="194">
        <v>3</v>
      </c>
      <c r="E692" s="194" t="s">
        <v>409</v>
      </c>
      <c r="F692" s="194" t="str">
        <f t="shared" si="61"/>
        <v>3 - Upstream/Downstream Transportation and Distribution</v>
      </c>
      <c r="G692" s="217" t="s">
        <v>307</v>
      </c>
      <c r="H692" s="194" t="s">
        <v>424</v>
      </c>
      <c r="I692" s="194"/>
      <c r="J692" s="194" t="s">
        <v>308</v>
      </c>
      <c r="K692" s="194" t="s">
        <v>418</v>
      </c>
      <c r="L692" s="194" t="s">
        <v>425</v>
      </c>
      <c r="M692" s="197" t="s">
        <v>610</v>
      </c>
      <c r="N692" s="254"/>
      <c r="O692" s="254"/>
      <c r="P692" s="254"/>
      <c r="Q692" s="254"/>
      <c r="R692" s="668"/>
      <c r="T692" s="677" cm="1">
        <f t="array" ref="T692">_xlfn.XLOOKUP(W692&amp;U692,'BEIS Conversion Factors 2025'!A:A&amp;'BEIS Conversion Factors 2025'!E:E,'BEIS Conversion Factors 2025'!H:H)</f>
        <v>0.14452999999999999</v>
      </c>
      <c r="U692" s="194" t="str">
        <f t="shared" ref="U692:U711" si="62">U295</f>
        <v>km</v>
      </c>
      <c r="V692" s="194" t="str">
        <f t="shared" ref="V692:V711" si="63">K692</f>
        <v>Diesel - Rigid (&gt;7.5 tonnes-17 tonnes) - Average Laden</v>
      </c>
      <c r="W692" s="199" t="s">
        <v>1682</v>
      </c>
      <c r="X692" s="58" t="s">
        <v>249</v>
      </c>
      <c r="Y692" s="58"/>
      <c r="Z692" s="345"/>
      <c r="AA692" s="55"/>
      <c r="AB692" s="55"/>
      <c r="AC692" s="55"/>
      <c r="AD692" s="55"/>
    </row>
    <row r="693" spans="2:30">
      <c r="B693" s="149"/>
      <c r="C693" s="156"/>
      <c r="D693" s="194">
        <v>3</v>
      </c>
      <c r="E693" s="194" t="s">
        <v>409</v>
      </c>
      <c r="F693" s="194" t="str">
        <f t="shared" si="61"/>
        <v>3 - Upstream/Downstream Transportation and Distribution</v>
      </c>
      <c r="G693" s="217" t="s">
        <v>307</v>
      </c>
      <c r="H693" s="194" t="s">
        <v>424</v>
      </c>
      <c r="I693" s="194"/>
      <c r="J693" s="194" t="s">
        <v>308</v>
      </c>
      <c r="K693" s="194" t="s">
        <v>418</v>
      </c>
      <c r="L693" s="194" t="s">
        <v>425</v>
      </c>
      <c r="M693" s="197" t="s">
        <v>610</v>
      </c>
      <c r="N693" s="254"/>
      <c r="O693" s="254"/>
      <c r="P693" s="254"/>
      <c r="Q693" s="254"/>
      <c r="R693" s="668"/>
      <c r="T693" s="677" cm="1">
        <f t="array" ref="T693">_xlfn.XLOOKUP(W693&amp;U693,'BEIS Conversion Factors 2025'!A:A&amp;'BEIS Conversion Factors 2025'!E:E,'BEIS Conversion Factors 2025'!H:H)</f>
        <v>0.23258999999999999</v>
      </c>
      <c r="U693" s="194" t="str">
        <f t="shared" si="62"/>
        <v>miles</v>
      </c>
      <c r="V693" s="194" t="str">
        <f t="shared" si="63"/>
        <v>Diesel - Rigid (&gt;7.5 tonnes-17 tonnes) - Average Laden</v>
      </c>
      <c r="W693" s="199" t="s">
        <v>1682</v>
      </c>
      <c r="X693" s="58" t="s">
        <v>249</v>
      </c>
      <c r="Y693" s="58"/>
      <c r="Z693" s="345"/>
      <c r="AA693" s="55"/>
      <c r="AB693" s="55"/>
      <c r="AC693" s="55"/>
      <c r="AD693" s="55"/>
    </row>
    <row r="694" spans="2:30">
      <c r="B694" s="149"/>
      <c r="C694" s="156"/>
      <c r="D694" s="194">
        <v>3</v>
      </c>
      <c r="E694" s="194" t="s">
        <v>409</v>
      </c>
      <c r="F694" s="194" t="str">
        <f t="shared" si="61"/>
        <v>3 - Upstream/Downstream Transportation and Distribution</v>
      </c>
      <c r="G694" s="217" t="s">
        <v>307</v>
      </c>
      <c r="H694" s="194" t="s">
        <v>424</v>
      </c>
      <c r="I694" s="194"/>
      <c r="J694" s="194" t="s">
        <v>308</v>
      </c>
      <c r="K694" s="194" t="s">
        <v>419</v>
      </c>
      <c r="L694" s="194" t="s">
        <v>425</v>
      </c>
      <c r="M694" s="197" t="s">
        <v>611</v>
      </c>
      <c r="N694" s="254"/>
      <c r="O694" s="254"/>
      <c r="P694" s="254"/>
      <c r="Q694" s="254"/>
      <c r="R694" s="668"/>
      <c r="T694" s="677" cm="1">
        <f t="array" ref="T694">_xlfn.XLOOKUP(W694&amp;U694,'BEIS Conversion Factors 2025'!A:A&amp;'BEIS Conversion Factors 2025'!E:E,'BEIS Conversion Factors 2025'!H:H)</f>
        <v>3.7359999999999997E-2</v>
      </c>
      <c r="U694" s="194" t="str">
        <f t="shared" si="62"/>
        <v>tonne.km</v>
      </c>
      <c r="V694" s="194" t="str">
        <f t="shared" si="63"/>
        <v>Diesel - Rigid (&gt;17 tonnes) - Average Laden</v>
      </c>
      <c r="W694" s="199" t="s">
        <v>1683</v>
      </c>
      <c r="X694" s="58" t="s">
        <v>249</v>
      </c>
      <c r="Y694" s="58"/>
      <c r="Z694" s="345"/>
      <c r="AA694" s="55"/>
      <c r="AB694" s="55"/>
      <c r="AC694" s="55"/>
      <c r="AD694" s="55"/>
    </row>
    <row r="695" spans="2:30">
      <c r="B695" s="149"/>
      <c r="C695" s="156"/>
      <c r="D695" s="194">
        <v>3</v>
      </c>
      <c r="E695" s="194" t="s">
        <v>409</v>
      </c>
      <c r="F695" s="194" t="str">
        <f t="shared" si="61"/>
        <v>3 - Upstream/Downstream Transportation and Distribution</v>
      </c>
      <c r="G695" s="217" t="s">
        <v>307</v>
      </c>
      <c r="H695" s="194" t="s">
        <v>424</v>
      </c>
      <c r="I695" s="194"/>
      <c r="J695" s="194" t="s">
        <v>308</v>
      </c>
      <c r="K695" s="194" t="s">
        <v>419</v>
      </c>
      <c r="L695" s="194" t="s">
        <v>425</v>
      </c>
      <c r="M695" s="197" t="s">
        <v>611</v>
      </c>
      <c r="N695" s="254"/>
      <c r="O695" s="254"/>
      <c r="P695" s="254"/>
      <c r="Q695" s="254"/>
      <c r="R695" s="668"/>
      <c r="T695" s="677" cm="1">
        <f t="array" ref="T695">_xlfn.XLOOKUP(W695&amp;U695,'BEIS Conversion Factors 2025'!A:A&amp;'BEIS Conversion Factors 2025'!E:E,'BEIS Conversion Factors 2025'!H:H)</f>
        <v>0.23755999999999999</v>
      </c>
      <c r="U695" s="194" t="str">
        <f t="shared" si="62"/>
        <v>km</v>
      </c>
      <c r="V695" s="194" t="str">
        <f t="shared" si="63"/>
        <v>Diesel - Rigid (&gt;17 tonnes) - Average Laden</v>
      </c>
      <c r="W695" s="199" t="s">
        <v>1683</v>
      </c>
      <c r="X695" s="58" t="s">
        <v>249</v>
      </c>
      <c r="Y695" s="58"/>
      <c r="Z695" s="345"/>
      <c r="AA695" s="55"/>
      <c r="AB695" s="55"/>
      <c r="AC695" s="55"/>
      <c r="AD695" s="55"/>
    </row>
    <row r="696" spans="2:30">
      <c r="B696" s="149"/>
      <c r="C696" s="156"/>
      <c r="D696" s="194">
        <v>3</v>
      </c>
      <c r="E696" s="194" t="s">
        <v>409</v>
      </c>
      <c r="F696" s="194" t="str">
        <f t="shared" si="61"/>
        <v>3 - Upstream/Downstream Transportation and Distribution</v>
      </c>
      <c r="G696" s="217" t="s">
        <v>307</v>
      </c>
      <c r="H696" s="194" t="s">
        <v>424</v>
      </c>
      <c r="I696" s="194"/>
      <c r="J696" s="194" t="s">
        <v>308</v>
      </c>
      <c r="K696" s="194" t="s">
        <v>419</v>
      </c>
      <c r="L696" s="194" t="s">
        <v>425</v>
      </c>
      <c r="M696" s="197" t="s">
        <v>611</v>
      </c>
      <c r="N696" s="254"/>
      <c r="O696" s="254"/>
      <c r="P696" s="254"/>
      <c r="Q696" s="254"/>
      <c r="R696" s="668"/>
      <c r="T696" s="677" cm="1">
        <f t="array" ref="T696">_xlfn.XLOOKUP(W696&amp;U696,'BEIS Conversion Factors 2025'!A:A&amp;'BEIS Conversion Factors 2025'!E:E,'BEIS Conversion Factors 2025'!H:H)</f>
        <v>0.38230999999999998</v>
      </c>
      <c r="U696" s="194" t="str">
        <f t="shared" si="62"/>
        <v>miles</v>
      </c>
      <c r="V696" s="194" t="str">
        <f t="shared" si="63"/>
        <v>Diesel - Rigid (&gt;17 tonnes) - Average Laden</v>
      </c>
      <c r="W696" s="199" t="s">
        <v>1683</v>
      </c>
      <c r="X696" s="58" t="s">
        <v>249</v>
      </c>
      <c r="Y696" s="58"/>
      <c r="Z696" s="345"/>
      <c r="AA696" s="55"/>
      <c r="AB696" s="55"/>
      <c r="AC696" s="55"/>
      <c r="AD696" s="55"/>
    </row>
    <row r="697" spans="2:30">
      <c r="B697" s="149"/>
      <c r="C697" s="156"/>
      <c r="D697" s="194">
        <v>3</v>
      </c>
      <c r="E697" s="194" t="s">
        <v>409</v>
      </c>
      <c r="F697" s="194" t="str">
        <f t="shared" si="61"/>
        <v>3 - Upstream/Downstream Transportation and Distribution</v>
      </c>
      <c r="G697" s="217" t="s">
        <v>307</v>
      </c>
      <c r="H697" s="194" t="s">
        <v>424</v>
      </c>
      <c r="I697" s="194"/>
      <c r="J697" s="194" t="s">
        <v>308</v>
      </c>
      <c r="K697" s="194" t="s">
        <v>250</v>
      </c>
      <c r="L697" s="194" t="s">
        <v>425</v>
      </c>
      <c r="M697" s="197" t="s">
        <v>612</v>
      </c>
      <c r="N697" s="254"/>
      <c r="O697" s="254"/>
      <c r="P697" s="254"/>
      <c r="Q697" s="254"/>
      <c r="R697" s="668"/>
      <c r="T697" s="677" cm="1">
        <f t="array" ref="T697">_xlfn.XLOOKUP(W697&amp;U697,'BEIS Conversion Factors 2025'!A:A&amp;'BEIS Conversion Factors 2025'!E:E,'BEIS Conversion Factors 2025'!H:H)</f>
        <v>4.3319999999999997E-2</v>
      </c>
      <c r="U697" s="194" t="str">
        <f t="shared" si="62"/>
        <v>tonne.km</v>
      </c>
      <c r="V697" s="194" t="str">
        <f t="shared" si="63"/>
        <v>Diesel - All rigids - Average Laden</v>
      </c>
      <c r="W697" s="199" t="s">
        <v>1684</v>
      </c>
      <c r="X697" s="58" t="s">
        <v>249</v>
      </c>
      <c r="Y697" s="58"/>
      <c r="Z697" s="345"/>
      <c r="AA697" s="55"/>
      <c r="AB697" s="55"/>
      <c r="AC697" s="55"/>
      <c r="AD697" s="55"/>
    </row>
    <row r="698" spans="2:30">
      <c r="B698" s="149"/>
      <c r="C698" s="156"/>
      <c r="D698" s="194">
        <v>3</v>
      </c>
      <c r="E698" s="194" t="s">
        <v>409</v>
      </c>
      <c r="F698" s="194" t="str">
        <f t="shared" si="61"/>
        <v>3 - Upstream/Downstream Transportation and Distribution</v>
      </c>
      <c r="G698" s="217" t="s">
        <v>307</v>
      </c>
      <c r="H698" s="194" t="s">
        <v>424</v>
      </c>
      <c r="I698" s="194"/>
      <c r="J698" s="194" t="s">
        <v>308</v>
      </c>
      <c r="K698" s="194" t="s">
        <v>250</v>
      </c>
      <c r="L698" s="194" t="s">
        <v>425</v>
      </c>
      <c r="M698" s="197" t="s">
        <v>612</v>
      </c>
      <c r="N698" s="254"/>
      <c r="O698" s="254"/>
      <c r="P698" s="254"/>
      <c r="Q698" s="254"/>
      <c r="R698" s="668"/>
      <c r="T698" s="677" cm="1">
        <f t="array" ref="T698">_xlfn.XLOOKUP(W698&amp;U698,'BEIS Conversion Factors 2025'!A:A&amp;'BEIS Conversion Factors 2025'!E:E,'BEIS Conversion Factors 2025'!H:H)</f>
        <v>0.20099</v>
      </c>
      <c r="U698" s="194" t="str">
        <f t="shared" si="62"/>
        <v>km</v>
      </c>
      <c r="V698" s="194" t="str">
        <f t="shared" si="63"/>
        <v>Diesel - All rigids - Average Laden</v>
      </c>
      <c r="W698" s="199" t="s">
        <v>1684</v>
      </c>
      <c r="X698" s="58" t="s">
        <v>249</v>
      </c>
      <c r="Y698" s="58"/>
      <c r="Z698" s="345"/>
      <c r="AA698" s="55"/>
      <c r="AB698" s="55"/>
      <c r="AC698" s="55"/>
      <c r="AD698" s="55"/>
    </row>
    <row r="699" spans="2:30">
      <c r="B699" s="149"/>
      <c r="C699" s="156"/>
      <c r="D699" s="194">
        <v>3</v>
      </c>
      <c r="E699" s="194" t="s">
        <v>409</v>
      </c>
      <c r="F699" s="194" t="str">
        <f t="shared" si="61"/>
        <v>3 - Upstream/Downstream Transportation and Distribution</v>
      </c>
      <c r="G699" s="217" t="s">
        <v>307</v>
      </c>
      <c r="H699" s="194" t="s">
        <v>424</v>
      </c>
      <c r="I699" s="194"/>
      <c r="J699" s="194" t="s">
        <v>308</v>
      </c>
      <c r="K699" s="194" t="s">
        <v>250</v>
      </c>
      <c r="L699" s="194" t="s">
        <v>425</v>
      </c>
      <c r="M699" s="197" t="s">
        <v>612</v>
      </c>
      <c r="N699" s="254"/>
      <c r="O699" s="254"/>
      <c r="P699" s="254"/>
      <c r="Q699" s="254"/>
      <c r="R699" s="668"/>
      <c r="T699" s="677" cm="1">
        <f t="array" ref="T699">_xlfn.XLOOKUP(W699&amp;U699,'BEIS Conversion Factors 2025'!A:A&amp;'BEIS Conversion Factors 2025'!E:E,'BEIS Conversion Factors 2025'!H:H)</f>
        <v>0.32346999999999998</v>
      </c>
      <c r="U699" s="194" t="str">
        <f t="shared" si="62"/>
        <v>miles</v>
      </c>
      <c r="V699" s="194" t="str">
        <f t="shared" si="63"/>
        <v>Diesel - All rigids - Average Laden</v>
      </c>
      <c r="W699" s="199" t="s">
        <v>1684</v>
      </c>
      <c r="X699" s="58" t="s">
        <v>249</v>
      </c>
      <c r="Y699" s="58"/>
      <c r="Z699" s="345"/>
      <c r="AA699" s="55"/>
      <c r="AB699" s="55"/>
      <c r="AC699" s="55"/>
      <c r="AD699" s="55"/>
    </row>
    <row r="700" spans="2:30">
      <c r="B700" s="149"/>
      <c r="C700" s="156"/>
      <c r="D700" s="194">
        <v>3</v>
      </c>
      <c r="E700" s="194" t="s">
        <v>409</v>
      </c>
      <c r="F700" s="194" t="str">
        <f t="shared" si="61"/>
        <v>3 - Upstream/Downstream Transportation and Distribution</v>
      </c>
      <c r="G700" s="217" t="s">
        <v>307</v>
      </c>
      <c r="H700" s="194" t="s">
        <v>424</v>
      </c>
      <c r="I700" s="194"/>
      <c r="J700" s="194" t="s">
        <v>308</v>
      </c>
      <c r="K700" s="194" t="s">
        <v>420</v>
      </c>
      <c r="L700" s="194" t="s">
        <v>425</v>
      </c>
      <c r="M700" s="197" t="s">
        <v>613</v>
      </c>
      <c r="N700" s="254"/>
      <c r="O700" s="254"/>
      <c r="P700" s="254"/>
      <c r="Q700" s="254"/>
      <c r="R700" s="668"/>
      <c r="T700" s="677" cm="1">
        <f t="array" ref="T700">_xlfn.XLOOKUP(W700&amp;U700,'BEIS Conversion Factors 2025'!A:A&amp;'BEIS Conversion Factors 2025'!E:E,'BEIS Conversion Factors 2025'!H:H)</f>
        <v>2.7310000000000001E-2</v>
      </c>
      <c r="U700" s="194" t="str">
        <f t="shared" si="62"/>
        <v>tonne.km</v>
      </c>
      <c r="V700" s="194" t="str">
        <f t="shared" si="63"/>
        <v>Diesel - Articulated (&gt;3.5 - 33t) - Average Laden</v>
      </c>
      <c r="W700" s="199" t="s">
        <v>1685</v>
      </c>
      <c r="X700" s="58" t="s">
        <v>249</v>
      </c>
      <c r="Y700" s="58"/>
      <c r="Z700" s="345"/>
      <c r="AA700" s="55"/>
      <c r="AB700" s="55"/>
      <c r="AC700" s="55"/>
      <c r="AD700" s="55"/>
    </row>
    <row r="701" spans="2:30">
      <c r="B701" s="149"/>
      <c r="C701" s="156"/>
      <c r="D701" s="194">
        <v>3</v>
      </c>
      <c r="E701" s="194" t="s">
        <v>409</v>
      </c>
      <c r="F701" s="194" t="str">
        <f t="shared" si="61"/>
        <v>3 - Upstream/Downstream Transportation and Distribution</v>
      </c>
      <c r="G701" s="217" t="s">
        <v>307</v>
      </c>
      <c r="H701" s="194" t="s">
        <v>424</v>
      </c>
      <c r="I701" s="194"/>
      <c r="J701" s="194" t="s">
        <v>308</v>
      </c>
      <c r="K701" s="194" t="s">
        <v>420</v>
      </c>
      <c r="L701" s="194" t="s">
        <v>425</v>
      </c>
      <c r="M701" s="197" t="s">
        <v>613</v>
      </c>
      <c r="N701" s="254"/>
      <c r="O701" s="254"/>
      <c r="P701" s="254"/>
      <c r="Q701" s="254"/>
      <c r="R701" s="668"/>
      <c r="T701" s="677" cm="1">
        <f t="array" ref="T701">_xlfn.XLOOKUP(W701&amp;U701,'BEIS Conversion Factors 2025'!A:A&amp;'BEIS Conversion Factors 2025'!E:E,'BEIS Conversion Factors 2025'!H:H)</f>
        <v>0.18537999999999999</v>
      </c>
      <c r="U701" s="194" t="str">
        <f t="shared" si="62"/>
        <v>km</v>
      </c>
      <c r="V701" s="194" t="str">
        <f t="shared" si="63"/>
        <v>Diesel - Articulated (&gt;3.5 - 33t) - Average Laden</v>
      </c>
      <c r="W701" s="199" t="s">
        <v>1685</v>
      </c>
      <c r="X701" s="58" t="s">
        <v>249</v>
      </c>
      <c r="Y701" s="58"/>
      <c r="Z701" s="345"/>
      <c r="AA701" s="55"/>
      <c r="AB701" s="55"/>
      <c r="AC701" s="55"/>
      <c r="AD701" s="55"/>
    </row>
    <row r="702" spans="2:30">
      <c r="B702" s="149"/>
      <c r="C702" s="156"/>
      <c r="D702" s="194">
        <v>3</v>
      </c>
      <c r="E702" s="194" t="s">
        <v>409</v>
      </c>
      <c r="F702" s="194" t="str">
        <f t="shared" si="61"/>
        <v>3 - Upstream/Downstream Transportation and Distribution</v>
      </c>
      <c r="G702" s="217" t="s">
        <v>307</v>
      </c>
      <c r="H702" s="194" t="s">
        <v>424</v>
      </c>
      <c r="I702" s="194"/>
      <c r="J702" s="194" t="s">
        <v>308</v>
      </c>
      <c r="K702" s="194" t="s">
        <v>420</v>
      </c>
      <c r="L702" s="194" t="s">
        <v>425</v>
      </c>
      <c r="M702" s="197" t="s">
        <v>613</v>
      </c>
      <c r="N702" s="254"/>
      <c r="O702" s="254"/>
      <c r="P702" s="254"/>
      <c r="Q702" s="254"/>
      <c r="R702" s="668"/>
      <c r="T702" s="677" cm="1">
        <f t="array" ref="T702">_xlfn.XLOOKUP(W702&amp;U702,'BEIS Conversion Factors 2025'!A:A&amp;'BEIS Conversion Factors 2025'!E:E,'BEIS Conversion Factors 2025'!H:H)</f>
        <v>0.29835</v>
      </c>
      <c r="U702" s="194" t="str">
        <f t="shared" si="62"/>
        <v>miles</v>
      </c>
      <c r="V702" s="194" t="str">
        <f t="shared" si="63"/>
        <v>Diesel - Articulated (&gt;3.5 - 33t) - Average Laden</v>
      </c>
      <c r="W702" s="199" t="s">
        <v>1685</v>
      </c>
      <c r="X702" s="58" t="s">
        <v>249</v>
      </c>
      <c r="Y702" s="58"/>
      <c r="Z702" s="345"/>
      <c r="AA702" s="55"/>
      <c r="AB702" s="55"/>
      <c r="AC702" s="55"/>
      <c r="AD702" s="55"/>
    </row>
    <row r="703" spans="2:30">
      <c r="B703" s="149"/>
      <c r="C703" s="156"/>
      <c r="D703" s="194">
        <v>3</v>
      </c>
      <c r="E703" s="194" t="s">
        <v>409</v>
      </c>
      <c r="F703" s="194" t="str">
        <f t="shared" si="61"/>
        <v>3 - Upstream/Downstream Transportation and Distribution</v>
      </c>
      <c r="G703" s="217" t="s">
        <v>307</v>
      </c>
      <c r="H703" s="194" t="s">
        <v>424</v>
      </c>
      <c r="I703" s="194"/>
      <c r="J703" s="194" t="s">
        <v>308</v>
      </c>
      <c r="K703" s="194" t="s">
        <v>421</v>
      </c>
      <c r="L703" s="194" t="s">
        <v>425</v>
      </c>
      <c r="M703" s="197" t="s">
        <v>614</v>
      </c>
      <c r="N703" s="254"/>
      <c r="O703" s="254"/>
      <c r="P703" s="254"/>
      <c r="Q703" s="254"/>
      <c r="R703" s="668"/>
      <c r="T703" s="677" cm="1">
        <f t="array" ref="T703">_xlfn.XLOOKUP(W703&amp;U703,'BEIS Conversion Factors 2025'!A:A&amp;'BEIS Conversion Factors 2025'!E:E,'BEIS Conversion Factors 2025'!H:H)</f>
        <v>1.7989999999999999E-2</v>
      </c>
      <c r="U703" s="194" t="str">
        <f t="shared" si="62"/>
        <v>tonne.km</v>
      </c>
      <c r="V703" s="194" t="str">
        <f t="shared" si="63"/>
        <v>Diesel - Articulated (&gt;33t) - Average Laden</v>
      </c>
      <c r="W703" s="199" t="s">
        <v>1686</v>
      </c>
      <c r="X703" s="58" t="s">
        <v>249</v>
      </c>
      <c r="Y703" s="58"/>
      <c r="Z703" s="345"/>
      <c r="AA703" s="55"/>
      <c r="AB703" s="55"/>
      <c r="AC703" s="55"/>
      <c r="AD703" s="55"/>
    </row>
    <row r="704" spans="2:30">
      <c r="B704" s="149"/>
      <c r="C704" s="156"/>
      <c r="D704" s="194">
        <v>3</v>
      </c>
      <c r="E704" s="194" t="s">
        <v>409</v>
      </c>
      <c r="F704" s="194" t="str">
        <f t="shared" si="61"/>
        <v>3 - Upstream/Downstream Transportation and Distribution</v>
      </c>
      <c r="G704" s="217" t="s">
        <v>307</v>
      </c>
      <c r="H704" s="194" t="s">
        <v>424</v>
      </c>
      <c r="I704" s="194"/>
      <c r="J704" s="194" t="s">
        <v>308</v>
      </c>
      <c r="K704" s="194" t="s">
        <v>421</v>
      </c>
      <c r="L704" s="194" t="s">
        <v>425</v>
      </c>
      <c r="M704" s="197" t="s">
        <v>614</v>
      </c>
      <c r="N704" s="254"/>
      <c r="O704" s="254"/>
      <c r="P704" s="254"/>
      <c r="Q704" s="254"/>
      <c r="R704" s="668"/>
      <c r="T704" s="677" cm="1">
        <f t="array" ref="T704">_xlfn.XLOOKUP(W704&amp;U704,'BEIS Conversion Factors 2025'!A:A&amp;'BEIS Conversion Factors 2025'!E:E,'BEIS Conversion Factors 2025'!H:H)</f>
        <v>0.22058</v>
      </c>
      <c r="U704" s="194" t="str">
        <f t="shared" si="62"/>
        <v>km</v>
      </c>
      <c r="V704" s="194" t="str">
        <f t="shared" si="63"/>
        <v>Diesel - Articulated (&gt;33t) - Average Laden</v>
      </c>
      <c r="W704" s="199" t="s">
        <v>1686</v>
      </c>
      <c r="X704" s="58" t="s">
        <v>249</v>
      </c>
      <c r="Y704" s="58"/>
      <c r="Z704" s="345"/>
      <c r="AA704" s="55"/>
      <c r="AB704" s="55"/>
      <c r="AC704" s="55"/>
      <c r="AD704" s="55"/>
    </row>
    <row r="705" spans="2:30">
      <c r="B705" s="149"/>
      <c r="C705" s="156"/>
      <c r="D705" s="194">
        <v>3</v>
      </c>
      <c r="E705" s="194" t="s">
        <v>409</v>
      </c>
      <c r="F705" s="194" t="str">
        <f t="shared" si="61"/>
        <v>3 - Upstream/Downstream Transportation and Distribution</v>
      </c>
      <c r="G705" s="217" t="s">
        <v>307</v>
      </c>
      <c r="H705" s="194" t="s">
        <v>424</v>
      </c>
      <c r="I705" s="194"/>
      <c r="J705" s="194" t="s">
        <v>308</v>
      </c>
      <c r="K705" s="194" t="s">
        <v>421</v>
      </c>
      <c r="L705" s="194" t="s">
        <v>425</v>
      </c>
      <c r="M705" s="197" t="s">
        <v>614</v>
      </c>
      <c r="N705" s="254"/>
      <c r="O705" s="254"/>
      <c r="P705" s="254"/>
      <c r="Q705" s="254"/>
      <c r="R705" s="668"/>
      <c r="T705" s="677" cm="1">
        <f t="array" ref="T705">_xlfn.XLOOKUP(W705&amp;U705,'BEIS Conversion Factors 2025'!A:A&amp;'BEIS Conversion Factors 2025'!E:E,'BEIS Conversion Factors 2025'!H:H)</f>
        <v>0.35499000000000003</v>
      </c>
      <c r="U705" s="194" t="str">
        <f t="shared" si="62"/>
        <v>miles</v>
      </c>
      <c r="V705" s="194" t="str">
        <f t="shared" si="63"/>
        <v>Diesel - Articulated (&gt;33t) - Average Laden</v>
      </c>
      <c r="W705" s="199" t="s">
        <v>1686</v>
      </c>
      <c r="X705" s="58" t="s">
        <v>249</v>
      </c>
      <c r="Y705" s="58"/>
      <c r="Z705" s="345"/>
      <c r="AA705" s="55"/>
      <c r="AB705" s="55"/>
      <c r="AC705" s="55"/>
      <c r="AD705" s="55"/>
    </row>
    <row r="706" spans="2:30">
      <c r="B706" s="149"/>
      <c r="C706" s="156"/>
      <c r="D706" s="194">
        <v>3</v>
      </c>
      <c r="E706" s="194" t="s">
        <v>409</v>
      </c>
      <c r="F706" s="194" t="str">
        <f t="shared" si="61"/>
        <v>3 - Upstream/Downstream Transportation and Distribution</v>
      </c>
      <c r="G706" s="217" t="s">
        <v>307</v>
      </c>
      <c r="H706" s="194" t="s">
        <v>424</v>
      </c>
      <c r="I706" s="194"/>
      <c r="J706" s="194" t="s">
        <v>308</v>
      </c>
      <c r="K706" s="194" t="s">
        <v>422</v>
      </c>
      <c r="L706" s="194" t="s">
        <v>425</v>
      </c>
      <c r="M706" s="197" t="s">
        <v>615</v>
      </c>
      <c r="N706" s="254"/>
      <c r="O706" s="254"/>
      <c r="P706" s="254"/>
      <c r="Q706" s="254"/>
      <c r="R706" s="668"/>
      <c r="T706" s="677" cm="1">
        <f t="array" ref="T706">_xlfn.XLOOKUP(W706&amp;U706,'BEIS Conversion Factors 2025'!A:A&amp;'BEIS Conversion Factors 2025'!E:E,'BEIS Conversion Factors 2025'!H:H)</f>
        <v>1.823E-2</v>
      </c>
      <c r="U706" s="194" t="str">
        <f t="shared" si="62"/>
        <v>tonne.km</v>
      </c>
      <c r="V706" s="194" t="str">
        <f t="shared" si="63"/>
        <v>Diesel - All artics - Average Laden</v>
      </c>
      <c r="W706" s="199" t="s">
        <v>1687</v>
      </c>
      <c r="X706" s="58" t="s">
        <v>249</v>
      </c>
      <c r="Y706" s="58"/>
      <c r="Z706" s="345"/>
      <c r="AA706" s="55"/>
      <c r="AB706" s="55"/>
      <c r="AC706" s="55"/>
      <c r="AD706" s="55"/>
    </row>
    <row r="707" spans="2:30">
      <c r="B707" s="149"/>
      <c r="C707" s="156"/>
      <c r="D707" s="194">
        <v>3</v>
      </c>
      <c r="E707" s="194" t="s">
        <v>409</v>
      </c>
      <c r="F707" s="194" t="str">
        <f t="shared" si="61"/>
        <v>3 - Upstream/Downstream Transportation and Distribution</v>
      </c>
      <c r="G707" s="217" t="s">
        <v>307</v>
      </c>
      <c r="H707" s="194" t="s">
        <v>424</v>
      </c>
      <c r="I707" s="194"/>
      <c r="J707" s="194" t="s">
        <v>308</v>
      </c>
      <c r="K707" s="194" t="s">
        <v>422</v>
      </c>
      <c r="L707" s="194" t="s">
        <v>425</v>
      </c>
      <c r="M707" s="197" t="s">
        <v>615</v>
      </c>
      <c r="N707" s="254"/>
      <c r="O707" s="254"/>
      <c r="P707" s="254"/>
      <c r="Q707" s="254"/>
      <c r="R707" s="668"/>
      <c r="T707" s="677" cm="1">
        <f t="array" ref="T707">_xlfn.XLOOKUP(W707&amp;U707,'BEIS Conversion Factors 2025'!A:A&amp;'BEIS Conversion Factors 2025'!E:E,'BEIS Conversion Factors 2025'!H:H)</f>
        <v>0.21898000000000001</v>
      </c>
      <c r="U707" s="194" t="str">
        <f t="shared" si="62"/>
        <v>km</v>
      </c>
      <c r="V707" s="194" t="str">
        <f t="shared" si="63"/>
        <v>Diesel - All artics - Average Laden</v>
      </c>
      <c r="W707" s="199" t="s">
        <v>1687</v>
      </c>
      <c r="X707" s="58" t="s">
        <v>249</v>
      </c>
      <c r="Y707" s="58"/>
      <c r="Z707" s="345"/>
      <c r="AA707" s="55"/>
      <c r="AB707" s="55"/>
      <c r="AC707" s="55"/>
      <c r="AD707" s="55"/>
    </row>
    <row r="708" spans="2:30">
      <c r="B708" s="149"/>
      <c r="C708" s="156"/>
      <c r="D708" s="194">
        <v>3</v>
      </c>
      <c r="E708" s="194" t="s">
        <v>409</v>
      </c>
      <c r="F708" s="194" t="str">
        <f t="shared" si="61"/>
        <v>3 - Upstream/Downstream Transportation and Distribution</v>
      </c>
      <c r="G708" s="217" t="s">
        <v>307</v>
      </c>
      <c r="H708" s="194" t="s">
        <v>424</v>
      </c>
      <c r="I708" s="194"/>
      <c r="J708" s="194" t="s">
        <v>308</v>
      </c>
      <c r="K708" s="194" t="s">
        <v>422</v>
      </c>
      <c r="L708" s="194" t="s">
        <v>425</v>
      </c>
      <c r="M708" s="197" t="s">
        <v>615</v>
      </c>
      <c r="N708" s="254"/>
      <c r="O708" s="254"/>
      <c r="P708" s="254"/>
      <c r="Q708" s="254"/>
      <c r="R708" s="668"/>
      <c r="T708" s="677" cm="1">
        <f t="array" ref="T708">_xlfn.XLOOKUP(W708&amp;U708,'BEIS Conversion Factors 2025'!A:A&amp;'BEIS Conversion Factors 2025'!E:E,'BEIS Conversion Factors 2025'!H:H)</f>
        <v>0.35241</v>
      </c>
      <c r="U708" s="194" t="str">
        <f t="shared" si="62"/>
        <v>miles</v>
      </c>
      <c r="V708" s="194" t="str">
        <f t="shared" si="63"/>
        <v>Diesel - All artics - Average Laden</v>
      </c>
      <c r="W708" s="199" t="s">
        <v>1687</v>
      </c>
      <c r="X708" s="58" t="s">
        <v>249</v>
      </c>
      <c r="Y708" s="58"/>
      <c r="Z708" s="345"/>
      <c r="AA708" s="55"/>
      <c r="AB708" s="55"/>
      <c r="AC708" s="55"/>
      <c r="AD708" s="55"/>
    </row>
    <row r="709" spans="2:30">
      <c r="B709" s="149"/>
      <c r="C709" s="156"/>
      <c r="D709" s="194">
        <v>3</v>
      </c>
      <c r="E709" s="194" t="s">
        <v>409</v>
      </c>
      <c r="F709" s="194" t="str">
        <f t="shared" si="61"/>
        <v>3 - Upstream/Downstream Transportation and Distribution</v>
      </c>
      <c r="G709" s="217" t="s">
        <v>307</v>
      </c>
      <c r="H709" s="194" t="s">
        <v>424</v>
      </c>
      <c r="I709" s="194"/>
      <c r="J709" s="194" t="s">
        <v>308</v>
      </c>
      <c r="K709" s="194" t="s">
        <v>423</v>
      </c>
      <c r="L709" s="194" t="s">
        <v>425</v>
      </c>
      <c r="M709" s="197" t="s">
        <v>616</v>
      </c>
      <c r="N709" s="254"/>
      <c r="O709" s="254"/>
      <c r="P709" s="254"/>
      <c r="Q709" s="254"/>
      <c r="R709" s="668"/>
      <c r="T709" s="677" cm="1">
        <f t="array" ref="T709">_xlfn.XLOOKUP(W709&amp;U709,'BEIS Conversion Factors 2025'!A:A&amp;'BEIS Conversion Factors 2025'!E:E,'BEIS Conversion Factors 2025'!H:H)</f>
        <v>2.359E-2</v>
      </c>
      <c r="U709" s="194" t="str">
        <f t="shared" si="62"/>
        <v>tonne.km</v>
      </c>
      <c r="V709" s="194" t="str">
        <f t="shared" si="63"/>
        <v>Diesel - All HGVs - Average Laden</v>
      </c>
      <c r="W709" s="199" t="s">
        <v>1688</v>
      </c>
      <c r="X709" s="58" t="s">
        <v>249</v>
      </c>
      <c r="Y709" s="58"/>
      <c r="Z709" s="345"/>
      <c r="AA709" s="55"/>
      <c r="AB709" s="55"/>
      <c r="AC709" s="55"/>
      <c r="AD709" s="55"/>
    </row>
    <row r="710" spans="2:30">
      <c r="B710" s="149"/>
      <c r="C710" s="156"/>
      <c r="D710" s="194">
        <v>3</v>
      </c>
      <c r="E710" s="194" t="s">
        <v>409</v>
      </c>
      <c r="F710" s="194" t="str">
        <f t="shared" si="61"/>
        <v>3 - Upstream/Downstream Transportation and Distribution</v>
      </c>
      <c r="G710" s="217" t="s">
        <v>307</v>
      </c>
      <c r="H710" s="194" t="s">
        <v>424</v>
      </c>
      <c r="I710" s="194"/>
      <c r="J710" s="194" t="s">
        <v>308</v>
      </c>
      <c r="K710" s="194" t="s">
        <v>423</v>
      </c>
      <c r="L710" s="194" t="s">
        <v>425</v>
      </c>
      <c r="M710" s="197" t="s">
        <v>616</v>
      </c>
      <c r="N710" s="254"/>
      <c r="O710" s="254"/>
      <c r="P710" s="254"/>
      <c r="Q710" s="254"/>
      <c r="R710" s="668"/>
      <c r="T710" s="677" cm="1">
        <f t="array" ref="T710">_xlfn.XLOOKUP(W710&amp;U710,'BEIS Conversion Factors 2025'!A:A&amp;'BEIS Conversion Factors 2025'!E:E,'BEIS Conversion Factors 2025'!H:H)</f>
        <v>0.21154000000000001</v>
      </c>
      <c r="U710" s="194" t="str">
        <f t="shared" si="62"/>
        <v>km</v>
      </c>
      <c r="V710" s="194" t="str">
        <f t="shared" si="63"/>
        <v>Diesel - All HGVs - Average Laden</v>
      </c>
      <c r="W710" s="199" t="s">
        <v>1688</v>
      </c>
      <c r="X710" s="58" t="s">
        <v>249</v>
      </c>
      <c r="Y710" s="58"/>
      <c r="Z710" s="345"/>
      <c r="AA710" s="55"/>
      <c r="AB710" s="55"/>
      <c r="AC710" s="55"/>
      <c r="AD710" s="55"/>
    </row>
    <row r="711" spans="2:30">
      <c r="B711" s="149"/>
      <c r="C711" s="156"/>
      <c r="D711" s="194">
        <v>3</v>
      </c>
      <c r="E711" s="194" t="s">
        <v>409</v>
      </c>
      <c r="F711" s="194" t="str">
        <f t="shared" si="61"/>
        <v>3 - Upstream/Downstream Transportation and Distribution</v>
      </c>
      <c r="G711" s="217" t="s">
        <v>307</v>
      </c>
      <c r="H711" s="194" t="s">
        <v>424</v>
      </c>
      <c r="I711" s="194"/>
      <c r="J711" s="194" t="s">
        <v>308</v>
      </c>
      <c r="K711" s="194" t="s">
        <v>423</v>
      </c>
      <c r="L711" s="194" t="s">
        <v>425</v>
      </c>
      <c r="M711" s="197" t="s">
        <v>616</v>
      </c>
      <c r="N711" s="254"/>
      <c r="O711" s="254"/>
      <c r="P711" s="254"/>
      <c r="Q711" s="254"/>
      <c r="R711" s="668"/>
      <c r="T711" s="677" cm="1">
        <f t="array" ref="T711">_xlfn.XLOOKUP(W711&amp;U711,'BEIS Conversion Factors 2025'!A:A&amp;'BEIS Conversion Factors 2025'!E:E,'BEIS Conversion Factors 2025'!H:H)</f>
        <v>0.34044999999999997</v>
      </c>
      <c r="U711" s="194" t="str">
        <f t="shared" si="62"/>
        <v>miles</v>
      </c>
      <c r="V711" s="194" t="str">
        <f t="shared" si="63"/>
        <v>Diesel - All HGVs - Average Laden</v>
      </c>
      <c r="W711" s="199" t="s">
        <v>1688</v>
      </c>
      <c r="X711" s="58" t="s">
        <v>246</v>
      </c>
      <c r="Y711" s="58"/>
      <c r="Z711" s="345"/>
      <c r="AA711" s="55"/>
      <c r="AB711" s="55"/>
      <c r="AC711" s="55"/>
      <c r="AD711" s="55"/>
    </row>
    <row r="712" spans="2:30">
      <c r="B712" s="149"/>
      <c r="C712" s="156"/>
      <c r="D712" s="194">
        <v>3</v>
      </c>
      <c r="E712" s="194" t="s">
        <v>409</v>
      </c>
      <c r="F712" s="194" t="str">
        <f t="shared" si="61"/>
        <v>3 - Upstream/Downstream Transportation and Distribution</v>
      </c>
      <c r="G712" s="217" t="s">
        <v>307</v>
      </c>
      <c r="H712" s="194" t="s">
        <v>257</v>
      </c>
      <c r="I712" s="194"/>
      <c r="J712" s="194" t="s">
        <v>308</v>
      </c>
      <c r="K712" s="194" t="s">
        <v>248</v>
      </c>
      <c r="L712" s="194" t="s">
        <v>257</v>
      </c>
      <c r="M712" s="197" t="s">
        <v>617</v>
      </c>
      <c r="N712" s="254"/>
      <c r="O712" s="254"/>
      <c r="P712" s="254"/>
      <c r="Q712" s="254"/>
      <c r="R712" s="668"/>
      <c r="T712" s="677" cm="1">
        <f t="array" ref="T712">_xlfn.XLOOKUP(W712&amp;U712,'BEIS Conversion Factors 2025'!A:A&amp;'BEIS Conversion Factors 2025'!E:E,'BEIS Conversion Factors 2025'!H:H)</f>
        <v>5.9130000000000002E-2</v>
      </c>
      <c r="U712" s="194" t="s">
        <v>204</v>
      </c>
      <c r="V712" s="194" t="s">
        <v>591</v>
      </c>
      <c r="W712" s="199" t="s">
        <v>1676</v>
      </c>
      <c r="X712" s="58" t="s">
        <v>246</v>
      </c>
      <c r="Y712" s="58"/>
      <c r="Z712" s="345"/>
      <c r="AA712" s="55"/>
      <c r="AB712" s="55"/>
      <c r="AC712" s="55"/>
      <c r="AD712" s="55"/>
    </row>
    <row r="713" spans="2:30">
      <c r="B713" s="149"/>
      <c r="C713" s="156"/>
      <c r="D713" s="194">
        <v>3</v>
      </c>
      <c r="E713" s="194" t="s">
        <v>409</v>
      </c>
      <c r="F713" s="194" t="str">
        <f t="shared" si="61"/>
        <v>3 - Upstream/Downstream Transportation and Distribution</v>
      </c>
      <c r="G713" s="217" t="s">
        <v>307</v>
      </c>
      <c r="H713" s="194" t="s">
        <v>257</v>
      </c>
      <c r="I713" s="194"/>
      <c r="J713" s="194" t="s">
        <v>308</v>
      </c>
      <c r="K713" s="194" t="s">
        <v>248</v>
      </c>
      <c r="L713" s="194" t="s">
        <v>257</v>
      </c>
      <c r="M713" s="197" t="s">
        <v>617</v>
      </c>
      <c r="N713" s="254"/>
      <c r="O713" s="254"/>
      <c r="P713" s="254"/>
      <c r="Q713" s="254"/>
      <c r="R713" s="668"/>
      <c r="T713" s="677" cm="1">
        <f t="array" ref="T713">_xlfn.XLOOKUP(W713&amp;U713,'BEIS Conversion Factors 2025'!A:A&amp;'BEIS Conversion Factors 2025'!E:E,'BEIS Conversion Factors 2025'!H:H)</f>
        <v>5.9130000000000002E-2</v>
      </c>
      <c r="U713" s="194" t="s">
        <v>204</v>
      </c>
      <c r="V713" s="194" t="s">
        <v>591</v>
      </c>
      <c r="W713" s="199" t="s">
        <v>1676</v>
      </c>
      <c r="X713" s="58" t="s">
        <v>246</v>
      </c>
      <c r="Y713" s="58"/>
      <c r="Z713" s="345"/>
      <c r="AA713" s="55"/>
      <c r="AB713" s="55"/>
      <c r="AC713" s="55"/>
      <c r="AD713" s="55"/>
    </row>
    <row r="714" spans="2:30">
      <c r="B714" s="149"/>
      <c r="C714" s="156"/>
      <c r="D714" s="194">
        <v>3</v>
      </c>
      <c r="E714" s="194" t="s">
        <v>409</v>
      </c>
      <c r="F714" s="194" t="str">
        <f t="shared" si="61"/>
        <v>3 - Upstream/Downstream Transportation and Distribution</v>
      </c>
      <c r="G714" s="217" t="s">
        <v>307</v>
      </c>
      <c r="H714" s="194" t="s">
        <v>257</v>
      </c>
      <c r="I714" s="194"/>
      <c r="J714" s="194" t="s">
        <v>308</v>
      </c>
      <c r="K714" s="194" t="s">
        <v>248</v>
      </c>
      <c r="L714" s="194" t="s">
        <v>257</v>
      </c>
      <c r="M714" s="197" t="s">
        <v>617</v>
      </c>
      <c r="N714" s="254"/>
      <c r="O714" s="254"/>
      <c r="P714" s="254"/>
      <c r="Q714" s="254"/>
      <c r="R714" s="668"/>
      <c r="T714" s="677" cm="1">
        <f t="array" ref="T714">_xlfn.XLOOKUP(W714&amp;U714,'BEIS Conversion Factors 2025'!A:A&amp;'BEIS Conversion Factors 2025'!E:E,'BEIS Conversion Factors 2025'!H:H)</f>
        <v>5.9130000000000002E-2</v>
      </c>
      <c r="U714" s="194" t="s">
        <v>204</v>
      </c>
      <c r="V714" s="194" t="s">
        <v>591</v>
      </c>
      <c r="W714" s="199" t="s">
        <v>1676</v>
      </c>
      <c r="X714" s="58" t="s">
        <v>246</v>
      </c>
      <c r="Y714" s="58"/>
      <c r="Z714" s="345"/>
      <c r="AA714" s="55"/>
      <c r="AB714" s="55"/>
      <c r="AC714" s="55"/>
      <c r="AD714" s="55"/>
    </row>
    <row r="715" spans="2:30">
      <c r="B715" s="149"/>
      <c r="C715" s="156"/>
      <c r="D715" s="194">
        <v>3</v>
      </c>
      <c r="E715" s="194" t="s">
        <v>409</v>
      </c>
      <c r="F715" s="194" t="str">
        <f t="shared" si="61"/>
        <v>3 - Upstream/Downstream Transportation and Distribution</v>
      </c>
      <c r="G715" s="217" t="s">
        <v>307</v>
      </c>
      <c r="H715" s="194" t="s">
        <v>257</v>
      </c>
      <c r="I715" s="194"/>
      <c r="J715" s="194" t="s">
        <v>308</v>
      </c>
      <c r="K715" s="194" t="s">
        <v>248</v>
      </c>
      <c r="L715" s="194" t="s">
        <v>257</v>
      </c>
      <c r="M715" s="197" t="s">
        <v>617</v>
      </c>
      <c r="N715" s="254"/>
      <c r="O715" s="254"/>
      <c r="P715" s="254"/>
      <c r="Q715" s="254"/>
      <c r="R715" s="668"/>
      <c r="T715" s="677" cm="1">
        <f t="array" ref="T715">_xlfn.XLOOKUP(W715&amp;U715,'BEIS Conversion Factors 2025'!A:A&amp;'BEIS Conversion Factors 2025'!E:E,'BEIS Conversion Factors 2025'!H:H)</f>
        <v>5.9130000000000002E-2</v>
      </c>
      <c r="U715" s="194" t="s">
        <v>204</v>
      </c>
      <c r="V715" s="194" t="s">
        <v>591</v>
      </c>
      <c r="W715" s="199" t="s">
        <v>1676</v>
      </c>
      <c r="X715" s="58" t="s">
        <v>246</v>
      </c>
      <c r="Y715" s="58"/>
      <c r="Z715" s="345"/>
      <c r="AA715" s="55"/>
      <c r="AB715" s="55"/>
      <c r="AC715" s="55"/>
      <c r="AD715" s="55"/>
    </row>
    <row r="716" spans="2:30">
      <c r="B716" s="149"/>
      <c r="C716" s="156"/>
      <c r="D716" s="194">
        <v>3</v>
      </c>
      <c r="E716" s="194" t="s">
        <v>409</v>
      </c>
      <c r="F716" s="194" t="str">
        <f t="shared" si="61"/>
        <v>3 - Upstream/Downstream Transportation and Distribution</v>
      </c>
      <c r="G716" s="217" t="s">
        <v>307</v>
      </c>
      <c r="H716" s="194" t="s">
        <v>257</v>
      </c>
      <c r="I716" s="194"/>
      <c r="J716" s="194" t="s">
        <v>308</v>
      </c>
      <c r="K716" s="194" t="s">
        <v>258</v>
      </c>
      <c r="L716" s="194" t="s">
        <v>257</v>
      </c>
      <c r="M716" s="197" t="s">
        <v>618</v>
      </c>
      <c r="N716" s="254"/>
      <c r="O716" s="254"/>
      <c r="P716" s="254"/>
      <c r="Q716" s="254"/>
      <c r="R716" s="668"/>
      <c r="T716" s="677" cm="1">
        <f t="array" ref="T716">_xlfn.XLOOKUP(W716&amp;U716,'BEIS Conversion Factors 2025'!A:A&amp;'BEIS Conversion Factors 2025'!E:E,'BEIS Conversion Factors 2025'!H:H)</f>
        <v>1.0399999999999999E-3</v>
      </c>
      <c r="U716" s="194" t="str">
        <f>U319</f>
        <v>tonne.km</v>
      </c>
      <c r="V716" s="194" t="str">
        <f>K716</f>
        <v>Crude tanker - Average</v>
      </c>
      <c r="W716" s="199" t="s">
        <v>1689</v>
      </c>
      <c r="X716" s="58" t="s">
        <v>249</v>
      </c>
      <c r="Y716" s="58"/>
      <c r="Z716" s="345"/>
      <c r="AA716" s="55"/>
      <c r="AB716" s="55"/>
      <c r="AC716" s="55"/>
      <c r="AD716" s="55"/>
    </row>
    <row r="717" spans="2:30">
      <c r="B717" s="149"/>
      <c r="C717" s="156"/>
      <c r="D717" s="194">
        <v>3</v>
      </c>
      <c r="E717" s="194" t="s">
        <v>409</v>
      </c>
      <c r="F717" s="194" t="str">
        <f t="shared" si="61"/>
        <v>3 - Upstream/Downstream Transportation and Distribution</v>
      </c>
      <c r="G717" s="217" t="s">
        <v>307</v>
      </c>
      <c r="H717" s="194" t="s">
        <v>257</v>
      </c>
      <c r="I717" s="194"/>
      <c r="J717" s="194" t="s">
        <v>308</v>
      </c>
      <c r="K717" s="194" t="s">
        <v>426</v>
      </c>
      <c r="L717" s="194" t="s">
        <v>257</v>
      </c>
      <c r="M717" s="197" t="s">
        <v>619</v>
      </c>
      <c r="N717" s="254"/>
      <c r="O717" s="254"/>
      <c r="P717" s="254"/>
      <c r="Q717" s="254"/>
      <c r="R717" s="668"/>
      <c r="T717" s="677" cm="1">
        <f t="array" ref="T717">_xlfn.XLOOKUP(W717&amp;U717,'BEIS Conversion Factors 2025'!A:A&amp;'BEIS Conversion Factors 2025'!E:E,'BEIS Conversion Factors 2025'!H:H)</f>
        <v>2.0500000000000002E-3</v>
      </c>
      <c r="U717" s="194" t="str">
        <f>U320</f>
        <v>tonne.km</v>
      </c>
      <c r="V717" s="194" t="str">
        <f>K717</f>
        <v>Products tanker - Average</v>
      </c>
      <c r="W717" s="199" t="s">
        <v>1690</v>
      </c>
      <c r="X717" s="58" t="s">
        <v>249</v>
      </c>
      <c r="Y717" s="58"/>
      <c r="Z717" s="345"/>
      <c r="AA717" s="55"/>
      <c r="AB717" s="55"/>
      <c r="AC717" s="55"/>
      <c r="AD717" s="55"/>
    </row>
    <row r="718" spans="2:30">
      <c r="B718" s="149"/>
      <c r="C718" s="156"/>
      <c r="D718" s="194">
        <v>3</v>
      </c>
      <c r="E718" s="194" t="s">
        <v>409</v>
      </c>
      <c r="F718" s="194" t="str">
        <f t="shared" si="61"/>
        <v>3 - Upstream/Downstream Transportation and Distribution</v>
      </c>
      <c r="G718" s="217" t="s">
        <v>307</v>
      </c>
      <c r="H718" s="194" t="s">
        <v>257</v>
      </c>
      <c r="I718" s="194"/>
      <c r="J718" s="194" t="s">
        <v>308</v>
      </c>
      <c r="K718" s="194" t="s">
        <v>427</v>
      </c>
      <c r="L718" s="194" t="s">
        <v>257</v>
      </c>
      <c r="M718" s="197" t="s">
        <v>620</v>
      </c>
      <c r="N718" s="254"/>
      <c r="O718" s="254"/>
      <c r="P718" s="254"/>
      <c r="Q718" s="254"/>
      <c r="R718" s="668"/>
      <c r="T718" s="677" cm="1">
        <f t="array" ref="T718">_xlfn.XLOOKUP(W718&amp;U718,'BEIS Conversion Factors 2025'!A:A&amp;'BEIS Conversion Factors 2025'!E:E,'BEIS Conversion Factors 2025'!H:H)</f>
        <v>2.3400000000000001E-3</v>
      </c>
      <c r="U718" s="194" t="str">
        <f>U321</f>
        <v>tonne.km</v>
      </c>
      <c r="V718" s="194" t="str">
        <f>K718</f>
        <v>Chemical tanker - Average</v>
      </c>
      <c r="W718" s="199" t="s">
        <v>1691</v>
      </c>
      <c r="X718" s="58" t="s">
        <v>249</v>
      </c>
      <c r="Y718" s="58"/>
      <c r="Z718" s="345"/>
      <c r="AA718" s="55"/>
      <c r="AB718" s="55"/>
      <c r="AC718" s="55"/>
      <c r="AD718" s="55"/>
    </row>
    <row r="719" spans="2:30">
      <c r="B719" s="149"/>
      <c r="C719" s="156"/>
      <c r="D719" s="194">
        <v>3</v>
      </c>
      <c r="E719" s="194" t="s">
        <v>409</v>
      </c>
      <c r="F719" s="194" t="str">
        <f t="shared" si="61"/>
        <v>3 - Upstream/Downstream Transportation and Distribution</v>
      </c>
      <c r="G719" s="217" t="s">
        <v>307</v>
      </c>
      <c r="H719" s="194" t="s">
        <v>257</v>
      </c>
      <c r="I719" s="194"/>
      <c r="J719" s="194" t="s">
        <v>308</v>
      </c>
      <c r="K719" s="194" t="s">
        <v>428</v>
      </c>
      <c r="L719" s="194" t="s">
        <v>257</v>
      </c>
      <c r="M719" s="197" t="s">
        <v>621</v>
      </c>
      <c r="N719" s="254"/>
      <c r="O719" s="254"/>
      <c r="P719" s="254"/>
      <c r="Q719" s="254"/>
      <c r="R719" s="668"/>
      <c r="T719" s="677" cm="1">
        <f t="array" ref="T719">_xlfn.XLOOKUP(W719&amp;U719,'BEIS Conversion Factors 2025'!A:A&amp;'BEIS Conversion Factors 2025'!E:E,'BEIS Conversion Factors 2025'!H:H)</f>
        <v>2.6199999999999999E-3</v>
      </c>
      <c r="U719" s="194" t="str">
        <f>U322</f>
        <v>tonne.km</v>
      </c>
      <c r="V719" s="194" t="str">
        <f>K719</f>
        <v>LNG tanker - Average</v>
      </c>
      <c r="W719" s="199" t="s">
        <v>1692</v>
      </c>
      <c r="X719" s="58" t="s">
        <v>249</v>
      </c>
      <c r="Y719" s="58"/>
      <c r="Z719" s="345"/>
      <c r="AA719" s="55"/>
      <c r="AB719" s="55"/>
      <c r="AC719" s="55"/>
      <c r="AD719" s="55"/>
    </row>
    <row r="720" spans="2:30">
      <c r="B720" s="149"/>
      <c r="C720" s="156"/>
      <c r="D720" s="194">
        <v>3</v>
      </c>
      <c r="E720" s="194" t="s">
        <v>409</v>
      </c>
      <c r="F720" s="194" t="str">
        <f t="shared" si="61"/>
        <v>3 - Upstream/Downstream Transportation and Distribution</v>
      </c>
      <c r="G720" s="217" t="s">
        <v>307</v>
      </c>
      <c r="H720" s="194" t="s">
        <v>257</v>
      </c>
      <c r="I720" s="194"/>
      <c r="J720" s="194" t="s">
        <v>308</v>
      </c>
      <c r="K720" s="194" t="s">
        <v>429</v>
      </c>
      <c r="L720" s="194" t="s">
        <v>257</v>
      </c>
      <c r="M720" s="197" t="s">
        <v>622</v>
      </c>
      <c r="N720" s="254"/>
      <c r="O720" s="254"/>
      <c r="P720" s="254"/>
      <c r="Q720" s="254"/>
      <c r="R720" s="668"/>
      <c r="T720" s="677" cm="1">
        <f t="array" ref="T720">_xlfn.XLOOKUP(W720&amp;U720,'BEIS Conversion Factors 2025'!A:A&amp;'BEIS Conversion Factors 2025'!E:E,'BEIS Conversion Factors 2025'!H:H)</f>
        <v>2.3500000000000001E-3</v>
      </c>
      <c r="U720" s="194" t="str">
        <f>U323</f>
        <v>tonne.km</v>
      </c>
      <c r="V720" s="194" t="str">
        <f>K720</f>
        <v>LPG tanker - Average</v>
      </c>
      <c r="W720" s="199" t="s">
        <v>1693</v>
      </c>
      <c r="X720" s="58" t="s">
        <v>249</v>
      </c>
      <c r="Y720" s="58"/>
      <c r="Z720" s="345"/>
      <c r="AA720" s="55"/>
      <c r="AB720" s="55"/>
      <c r="AC720" s="55"/>
      <c r="AD720" s="55"/>
    </row>
    <row r="721" spans="2:30">
      <c r="B721" s="149"/>
      <c r="C721" s="156"/>
      <c r="D721" s="194">
        <v>3</v>
      </c>
      <c r="E721" s="194" t="s">
        <v>409</v>
      </c>
      <c r="F721" s="194" t="str">
        <f t="shared" si="61"/>
        <v>3 - Upstream/Downstream Transportation and Distribution</v>
      </c>
      <c r="G721" s="217" t="s">
        <v>307</v>
      </c>
      <c r="H721" s="194" t="s">
        <v>430</v>
      </c>
      <c r="I721" s="194"/>
      <c r="J721" s="194" t="s">
        <v>308</v>
      </c>
      <c r="K721" s="194" t="s">
        <v>248</v>
      </c>
      <c r="L721" s="194" t="s">
        <v>431</v>
      </c>
      <c r="M721" s="197" t="s">
        <v>623</v>
      </c>
      <c r="N721" s="254"/>
      <c r="O721" s="254"/>
      <c r="P721" s="254"/>
      <c r="Q721" s="254"/>
      <c r="R721" s="668"/>
      <c r="T721" s="677" cm="1">
        <f t="array" ref="T721">_xlfn.XLOOKUP(W721&amp;U721,'BEIS Conversion Factors 2025'!A:A&amp;'BEIS Conversion Factors 2025'!E:E,'BEIS Conversion Factors 2025'!H:H)</f>
        <v>5.9130000000000002E-2</v>
      </c>
      <c r="U721" s="194" t="s">
        <v>204</v>
      </c>
      <c r="V721" s="194" t="s">
        <v>591</v>
      </c>
      <c r="W721" s="199" t="s">
        <v>1676</v>
      </c>
      <c r="X721" s="58" t="s">
        <v>246</v>
      </c>
      <c r="Y721" s="58"/>
      <c r="Z721" s="345"/>
      <c r="AA721" s="55"/>
      <c r="AB721" s="55"/>
      <c r="AC721" s="55"/>
      <c r="AD721" s="55"/>
    </row>
    <row r="722" spans="2:30">
      <c r="B722" s="149"/>
      <c r="C722" s="156"/>
      <c r="D722" s="194">
        <v>3</v>
      </c>
      <c r="E722" s="194" t="s">
        <v>409</v>
      </c>
      <c r="F722" s="194" t="str">
        <f t="shared" si="61"/>
        <v>3 - Upstream/Downstream Transportation and Distribution</v>
      </c>
      <c r="G722" s="217" t="s">
        <v>307</v>
      </c>
      <c r="H722" s="194" t="s">
        <v>430</v>
      </c>
      <c r="I722" s="194"/>
      <c r="J722" s="194" t="s">
        <v>308</v>
      </c>
      <c r="K722" s="194" t="s">
        <v>248</v>
      </c>
      <c r="L722" s="194" t="s">
        <v>431</v>
      </c>
      <c r="M722" s="197" t="s">
        <v>623</v>
      </c>
      <c r="N722" s="254"/>
      <c r="O722" s="254"/>
      <c r="P722" s="254"/>
      <c r="Q722" s="254"/>
      <c r="R722" s="668"/>
      <c r="T722" s="677" cm="1">
        <f t="array" ref="T722">_xlfn.XLOOKUP(W722&amp;U722,'BEIS Conversion Factors 2025'!A:A&amp;'BEIS Conversion Factors 2025'!E:E,'BEIS Conversion Factors 2025'!H:H)</f>
        <v>5.9130000000000002E-2</v>
      </c>
      <c r="U722" s="194" t="s">
        <v>204</v>
      </c>
      <c r="V722" s="194" t="s">
        <v>591</v>
      </c>
      <c r="W722" s="199" t="s">
        <v>1676</v>
      </c>
      <c r="X722" s="58" t="s">
        <v>246</v>
      </c>
      <c r="Y722" s="58"/>
      <c r="Z722" s="345"/>
      <c r="AA722" s="55"/>
      <c r="AB722" s="55"/>
      <c r="AC722" s="55"/>
      <c r="AD722" s="55"/>
    </row>
    <row r="723" spans="2:30">
      <c r="B723" s="149"/>
      <c r="C723" s="156"/>
      <c r="D723" s="194">
        <v>3</v>
      </c>
      <c r="E723" s="194" t="s">
        <v>409</v>
      </c>
      <c r="F723" s="194" t="str">
        <f t="shared" si="61"/>
        <v>3 - Upstream/Downstream Transportation and Distribution</v>
      </c>
      <c r="G723" s="217" t="s">
        <v>307</v>
      </c>
      <c r="H723" s="194" t="s">
        <v>430</v>
      </c>
      <c r="I723" s="194"/>
      <c r="J723" s="194" t="s">
        <v>308</v>
      </c>
      <c r="K723" s="194" t="s">
        <v>248</v>
      </c>
      <c r="L723" s="194" t="s">
        <v>431</v>
      </c>
      <c r="M723" s="197" t="s">
        <v>623</v>
      </c>
      <c r="N723" s="254"/>
      <c r="O723" s="254"/>
      <c r="P723" s="254"/>
      <c r="Q723" s="254"/>
      <c r="R723" s="668"/>
      <c r="T723" s="677" cm="1">
        <f t="array" ref="T723">_xlfn.XLOOKUP(W723&amp;U723,'BEIS Conversion Factors 2025'!A:A&amp;'BEIS Conversion Factors 2025'!E:E,'BEIS Conversion Factors 2025'!H:H)</f>
        <v>5.9130000000000002E-2</v>
      </c>
      <c r="U723" s="194" t="s">
        <v>204</v>
      </c>
      <c r="V723" s="194" t="s">
        <v>591</v>
      </c>
      <c r="W723" s="199" t="s">
        <v>1676</v>
      </c>
      <c r="X723" s="58" t="s">
        <v>246</v>
      </c>
      <c r="Y723" s="58"/>
      <c r="Z723" s="345"/>
      <c r="AA723" s="55"/>
      <c r="AB723" s="55"/>
      <c r="AC723" s="55"/>
      <c r="AD723" s="55"/>
    </row>
    <row r="724" spans="2:30">
      <c r="B724" s="149"/>
      <c r="C724" s="156"/>
      <c r="D724" s="194">
        <v>3</v>
      </c>
      <c r="E724" s="194" t="s">
        <v>409</v>
      </c>
      <c r="F724" s="194" t="str">
        <f t="shared" si="61"/>
        <v>3 - Upstream/Downstream Transportation and Distribution</v>
      </c>
      <c r="G724" s="217" t="s">
        <v>307</v>
      </c>
      <c r="H724" s="194" t="s">
        <v>430</v>
      </c>
      <c r="I724" s="194"/>
      <c r="J724" s="194" t="s">
        <v>308</v>
      </c>
      <c r="K724" s="194" t="s">
        <v>248</v>
      </c>
      <c r="L724" s="194" t="s">
        <v>431</v>
      </c>
      <c r="M724" s="197" t="s">
        <v>623</v>
      </c>
      <c r="N724" s="254"/>
      <c r="O724" s="254"/>
      <c r="P724" s="254"/>
      <c r="Q724" s="254"/>
      <c r="R724" s="668"/>
      <c r="T724" s="677" cm="1">
        <f t="array" ref="T724">_xlfn.XLOOKUP(W724&amp;U724,'BEIS Conversion Factors 2025'!A:A&amp;'BEIS Conversion Factors 2025'!E:E,'BEIS Conversion Factors 2025'!H:H)</f>
        <v>5.9130000000000002E-2</v>
      </c>
      <c r="U724" s="194" t="s">
        <v>204</v>
      </c>
      <c r="V724" s="194" t="s">
        <v>591</v>
      </c>
      <c r="W724" s="199" t="s">
        <v>1676</v>
      </c>
      <c r="X724" s="58" t="s">
        <v>246</v>
      </c>
      <c r="Y724" s="58"/>
      <c r="Z724" s="345"/>
      <c r="AA724" s="55"/>
      <c r="AB724" s="55"/>
      <c r="AC724" s="55"/>
      <c r="AD724" s="55"/>
    </row>
    <row r="725" spans="2:30">
      <c r="B725" s="149"/>
      <c r="C725" s="156"/>
      <c r="D725" s="194">
        <v>3</v>
      </c>
      <c r="E725" s="194" t="s">
        <v>409</v>
      </c>
      <c r="F725" s="194" t="str">
        <f t="shared" si="61"/>
        <v>3 - Upstream/Downstream Transportation and Distribution</v>
      </c>
      <c r="G725" s="217" t="s">
        <v>307</v>
      </c>
      <c r="H725" s="194" t="s">
        <v>430</v>
      </c>
      <c r="I725" s="194"/>
      <c r="J725" s="194" t="s">
        <v>308</v>
      </c>
      <c r="K725" s="194" t="s">
        <v>248</v>
      </c>
      <c r="L725" s="194" t="s">
        <v>431</v>
      </c>
      <c r="M725" s="197" t="s">
        <v>623</v>
      </c>
      <c r="N725" s="254"/>
      <c r="O725" s="254"/>
      <c r="P725" s="254"/>
      <c r="Q725" s="254"/>
      <c r="R725" s="668"/>
      <c r="T725" s="677" cm="1">
        <f t="array" ref="T725">_xlfn.XLOOKUP(W725&amp;U725,'BEIS Conversion Factors 2025'!A:A&amp;'BEIS Conversion Factors 2025'!E:E,'BEIS Conversion Factors 2025'!H:H)</f>
        <v>5.9130000000000002E-2</v>
      </c>
      <c r="U725" s="194" t="s">
        <v>204</v>
      </c>
      <c r="V725" s="194" t="s">
        <v>591</v>
      </c>
      <c r="W725" s="199" t="s">
        <v>1676</v>
      </c>
      <c r="X725" s="58" t="s">
        <v>246</v>
      </c>
      <c r="Y725" s="58"/>
      <c r="Z725" s="345"/>
      <c r="AA725" s="55"/>
      <c r="AB725" s="55"/>
      <c r="AC725" s="55"/>
      <c r="AD725" s="55"/>
    </row>
    <row r="726" spans="2:30">
      <c r="B726" s="149"/>
      <c r="C726" s="156"/>
      <c r="D726" s="194">
        <v>3</v>
      </c>
      <c r="E726" s="194" t="s">
        <v>409</v>
      </c>
      <c r="F726" s="194" t="str">
        <f t="shared" si="61"/>
        <v>3 - Upstream/Downstream Transportation and Distribution</v>
      </c>
      <c r="G726" s="217" t="s">
        <v>307</v>
      </c>
      <c r="H726" s="194" t="s">
        <v>430</v>
      </c>
      <c r="I726" s="194"/>
      <c r="J726" s="194" t="s">
        <v>308</v>
      </c>
      <c r="K726" s="194" t="s">
        <v>432</v>
      </c>
      <c r="L726" s="194" t="s">
        <v>431</v>
      </c>
      <c r="M726" s="197" t="s">
        <v>624</v>
      </c>
      <c r="N726" s="254"/>
      <c r="O726" s="254"/>
      <c r="P726" s="254"/>
      <c r="Q726" s="254"/>
      <c r="R726" s="668"/>
      <c r="T726" s="677" cm="1">
        <f t="array" ref="T726">_xlfn.XLOOKUP(W726&amp;U726,'BEIS Conversion Factors 2025'!A:A&amp;'BEIS Conversion Factors 2025'!E:E,'BEIS Conversion Factors 2025'!H:H)</f>
        <v>8.0000000000000004E-4</v>
      </c>
      <c r="U726" s="194" t="str">
        <f t="shared" ref="U726:U757" si="64">U328</f>
        <v>tonne.km</v>
      </c>
      <c r="V726" s="194" t="str">
        <f t="shared" ref="V726:V757" si="65">K726</f>
        <v>Bulk carrier - Average</v>
      </c>
      <c r="W726" s="199" t="s">
        <v>1694</v>
      </c>
      <c r="X726" s="58" t="s">
        <v>249</v>
      </c>
      <c r="Y726" s="58"/>
      <c r="Z726" s="345"/>
      <c r="AA726" s="55"/>
      <c r="AB726" s="55"/>
      <c r="AC726" s="55"/>
      <c r="AD726" s="55"/>
    </row>
    <row r="727" spans="2:30">
      <c r="B727" s="149"/>
      <c r="C727" s="156"/>
      <c r="D727" s="194">
        <v>3</v>
      </c>
      <c r="E727" s="194" t="s">
        <v>409</v>
      </c>
      <c r="F727" s="194" t="str">
        <f t="shared" si="61"/>
        <v>3 - Upstream/Downstream Transportation and Distribution</v>
      </c>
      <c r="G727" s="217" t="s">
        <v>307</v>
      </c>
      <c r="H727" s="194" t="s">
        <v>430</v>
      </c>
      <c r="I727" s="194"/>
      <c r="J727" s="194" t="s">
        <v>308</v>
      </c>
      <c r="K727" s="194" t="s">
        <v>433</v>
      </c>
      <c r="L727" s="194" t="s">
        <v>431</v>
      </c>
      <c r="M727" s="197" t="s">
        <v>625</v>
      </c>
      <c r="N727" s="254"/>
      <c r="O727" s="254"/>
      <c r="P727" s="254"/>
      <c r="Q727" s="254"/>
      <c r="R727" s="668"/>
      <c r="T727" s="677" cm="1">
        <f t="array" ref="T727">_xlfn.XLOOKUP(W727&amp;U727,'BEIS Conversion Factors 2025'!A:A&amp;'BEIS Conversion Factors 2025'!E:E,'BEIS Conversion Factors 2025'!H:H)</f>
        <v>3.0000000000000001E-3</v>
      </c>
      <c r="U727" s="194" t="str">
        <f t="shared" si="64"/>
        <v>tonne.km</v>
      </c>
      <c r="V727" s="194" t="str">
        <f t="shared" si="65"/>
        <v>General cargo - Average</v>
      </c>
      <c r="W727" s="199" t="s">
        <v>1695</v>
      </c>
      <c r="X727" s="58" t="s">
        <v>249</v>
      </c>
      <c r="Y727" s="58"/>
      <c r="Z727" s="345"/>
      <c r="AA727" s="55"/>
      <c r="AB727" s="55"/>
      <c r="AC727" s="55"/>
      <c r="AD727" s="55"/>
    </row>
    <row r="728" spans="2:30">
      <c r="B728" s="149"/>
      <c r="C728" s="156"/>
      <c r="D728" s="194">
        <v>3</v>
      </c>
      <c r="E728" s="194" t="s">
        <v>409</v>
      </c>
      <c r="F728" s="194" t="str">
        <f t="shared" si="61"/>
        <v>3 - Upstream/Downstream Transportation and Distribution</v>
      </c>
      <c r="G728" s="217" t="s">
        <v>307</v>
      </c>
      <c r="H728" s="194" t="s">
        <v>430</v>
      </c>
      <c r="I728" s="194"/>
      <c r="J728" s="194" t="s">
        <v>308</v>
      </c>
      <c r="K728" s="194" t="s">
        <v>434</v>
      </c>
      <c r="L728" s="194" t="s">
        <v>431</v>
      </c>
      <c r="M728" s="197" t="s">
        <v>626</v>
      </c>
      <c r="N728" s="254"/>
      <c r="O728" s="254"/>
      <c r="P728" s="254"/>
      <c r="Q728" s="254"/>
      <c r="R728" s="668"/>
      <c r="T728" s="677" cm="1">
        <f t="array" ref="T728">_xlfn.XLOOKUP(W728&amp;U728,'BEIS Conversion Factors 2025'!A:A&amp;'BEIS Conversion Factors 2025'!E:E,'BEIS Conversion Factors 2025'!H:H)</f>
        <v>3.65E-3</v>
      </c>
      <c r="U728" s="194" t="str">
        <f t="shared" si="64"/>
        <v>tonne.km</v>
      </c>
      <c r="V728" s="194" t="str">
        <f t="shared" si="65"/>
        <v>Container ship - Average</v>
      </c>
      <c r="W728" s="199" t="s">
        <v>1696</v>
      </c>
      <c r="X728" s="58" t="s">
        <v>249</v>
      </c>
      <c r="Y728" s="58"/>
      <c r="Z728" s="345"/>
      <c r="AA728" s="55"/>
      <c r="AB728" s="55"/>
      <c r="AC728" s="55"/>
      <c r="AD728" s="55"/>
    </row>
    <row r="729" spans="2:30">
      <c r="B729" s="149"/>
      <c r="C729" s="156"/>
      <c r="D729" s="194">
        <v>3</v>
      </c>
      <c r="E729" s="194" t="s">
        <v>409</v>
      </c>
      <c r="F729" s="194" t="str">
        <f t="shared" ref="F729:F792" si="66">D729&amp;" - "&amp;E729</f>
        <v>3 - Upstream/Downstream Transportation and Distribution</v>
      </c>
      <c r="G729" s="217" t="s">
        <v>307</v>
      </c>
      <c r="H729" s="194" t="s">
        <v>430</v>
      </c>
      <c r="I729" s="194"/>
      <c r="J729" s="194" t="s">
        <v>308</v>
      </c>
      <c r="K729" s="194" t="s">
        <v>435</v>
      </c>
      <c r="L729" s="194" t="s">
        <v>431</v>
      </c>
      <c r="M729" s="197" t="s">
        <v>627</v>
      </c>
      <c r="N729" s="254"/>
      <c r="O729" s="254"/>
      <c r="P729" s="254"/>
      <c r="Q729" s="254"/>
      <c r="R729" s="668"/>
      <c r="T729" s="677" cm="1">
        <f t="array" ref="T729">_xlfn.XLOOKUP(W729&amp;U729,'BEIS Conversion Factors 2025'!A:A&amp;'BEIS Conversion Factors 2025'!E:E,'BEIS Conversion Factors 2025'!H:H)</f>
        <v>8.7299999999999999E-3</v>
      </c>
      <c r="U729" s="194" t="str">
        <f t="shared" si="64"/>
        <v>tonne.km</v>
      </c>
      <c r="V729" s="194" t="str">
        <f t="shared" si="65"/>
        <v>Vehicle transport - Average</v>
      </c>
      <c r="W729" s="199" t="s">
        <v>1697</v>
      </c>
      <c r="X729" s="58" t="s">
        <v>249</v>
      </c>
      <c r="Y729" s="58"/>
      <c r="Z729" s="345"/>
      <c r="AA729" s="55"/>
      <c r="AB729" s="55"/>
      <c r="AC729" s="55"/>
      <c r="AD729" s="55"/>
    </row>
    <row r="730" spans="2:30">
      <c r="B730" s="149"/>
      <c r="C730" s="156"/>
      <c r="D730" s="194">
        <v>3</v>
      </c>
      <c r="E730" s="194" t="s">
        <v>409</v>
      </c>
      <c r="F730" s="194" t="str">
        <f t="shared" si="66"/>
        <v>3 - Upstream/Downstream Transportation and Distribution</v>
      </c>
      <c r="G730" s="217" t="s">
        <v>307</v>
      </c>
      <c r="H730" s="194" t="s">
        <v>430</v>
      </c>
      <c r="I730" s="194"/>
      <c r="J730" s="194" t="s">
        <v>308</v>
      </c>
      <c r="K730" s="194" t="s">
        <v>436</v>
      </c>
      <c r="L730" s="194" t="s">
        <v>431</v>
      </c>
      <c r="M730" s="197" t="s">
        <v>628</v>
      </c>
      <c r="N730" s="254"/>
      <c r="O730" s="254"/>
      <c r="P730" s="254"/>
      <c r="Q730" s="254"/>
      <c r="R730" s="668"/>
      <c r="T730" s="677" cm="1">
        <f t="array" ref="T730">_xlfn.XLOOKUP(W730&amp;U730,'BEIS Conversion Factors 2025'!A:A&amp;'BEIS Conversion Factors 2025'!E:E,'BEIS Conversion Factors 2025'!H:H)</f>
        <v>1.17E-2</v>
      </c>
      <c r="U730" s="194" t="str">
        <f t="shared" si="64"/>
        <v>tonne.km</v>
      </c>
      <c r="V730" s="194" t="str">
        <f t="shared" si="65"/>
        <v>RoRo-Ferry - Average</v>
      </c>
      <c r="W730" s="199" t="s">
        <v>1698</v>
      </c>
      <c r="X730" s="58" t="s">
        <v>249</v>
      </c>
      <c r="Y730" s="58"/>
      <c r="Z730" s="345"/>
      <c r="AA730" s="55"/>
      <c r="AB730" s="55"/>
      <c r="AC730" s="55"/>
      <c r="AD730" s="55"/>
    </row>
    <row r="731" spans="2:30">
      <c r="B731" s="149"/>
      <c r="C731" s="156"/>
      <c r="D731" s="194">
        <v>3</v>
      </c>
      <c r="E731" s="194" t="s">
        <v>409</v>
      </c>
      <c r="F731" s="194" t="str">
        <f t="shared" si="66"/>
        <v>3 - Upstream/Downstream Transportation and Distribution</v>
      </c>
      <c r="G731" s="217" t="s">
        <v>307</v>
      </c>
      <c r="H731" s="194" t="s">
        <v>430</v>
      </c>
      <c r="I731" s="194"/>
      <c r="J731" s="194" t="s">
        <v>308</v>
      </c>
      <c r="K731" s="194" t="s">
        <v>437</v>
      </c>
      <c r="L731" s="194" t="s">
        <v>431</v>
      </c>
      <c r="M731" s="197" t="s">
        <v>629</v>
      </c>
      <c r="N731" s="254"/>
      <c r="O731" s="254"/>
      <c r="P731" s="254"/>
      <c r="Q731" s="254"/>
      <c r="R731" s="668"/>
      <c r="T731" s="677" cm="1">
        <f t="array" ref="T731">_xlfn.XLOOKUP(W731&amp;U731,'BEIS Conversion Factors 2025'!A:A&amp;'BEIS Conversion Factors 2025'!E:E,'BEIS Conversion Factors 2025'!H:H)</f>
        <v>8.5279999999999995E-2</v>
      </c>
      <c r="U731" s="194" t="str">
        <f t="shared" si="64"/>
        <v>tonne.km</v>
      </c>
      <c r="V731" s="194" t="str">
        <f t="shared" si="65"/>
        <v>Large RoPax ferry - Average</v>
      </c>
      <c r="W731" s="199" t="s">
        <v>1699</v>
      </c>
      <c r="X731" s="58" t="s">
        <v>249</v>
      </c>
      <c r="Y731" s="58"/>
      <c r="Z731" s="345"/>
      <c r="AA731" s="55"/>
      <c r="AB731" s="55"/>
      <c r="AC731" s="55"/>
      <c r="AD731" s="55"/>
    </row>
    <row r="732" spans="2:30">
      <c r="B732" s="149"/>
      <c r="C732" s="156"/>
      <c r="D732" s="194">
        <v>3</v>
      </c>
      <c r="E732" s="194" t="s">
        <v>409</v>
      </c>
      <c r="F732" s="194" t="str">
        <f t="shared" si="66"/>
        <v>3 - Upstream/Downstream Transportation and Distribution</v>
      </c>
      <c r="G732" s="217" t="s">
        <v>307</v>
      </c>
      <c r="H732" s="194" t="s">
        <v>430</v>
      </c>
      <c r="I732" s="194"/>
      <c r="J732" s="194" t="s">
        <v>308</v>
      </c>
      <c r="K732" s="194" t="s">
        <v>438</v>
      </c>
      <c r="L732" s="194" t="s">
        <v>431</v>
      </c>
      <c r="M732" s="197" t="s">
        <v>630</v>
      </c>
      <c r="N732" s="254"/>
      <c r="O732" s="254"/>
      <c r="P732" s="254"/>
      <c r="Q732" s="254"/>
      <c r="R732" s="668"/>
      <c r="T732" s="677" cm="1">
        <f t="array" ref="T732">_xlfn.XLOOKUP(W732&amp;U732,'BEIS Conversion Factors 2025'!A:A&amp;'BEIS Conversion Factors 2025'!E:E,'BEIS Conversion Factors 2025'!H:H)</f>
        <v>2.96E-3</v>
      </c>
      <c r="U732" s="194" t="str">
        <f t="shared" si="64"/>
        <v>tonne.km</v>
      </c>
      <c r="V732" s="194" t="str">
        <f t="shared" si="65"/>
        <v>Refrigerated cargo - All dwt</v>
      </c>
      <c r="W732" s="199" t="s">
        <v>1700</v>
      </c>
      <c r="X732" s="58" t="s">
        <v>249</v>
      </c>
      <c r="Y732" s="58"/>
      <c r="Z732" s="345"/>
      <c r="AA732" s="55"/>
      <c r="AB732" s="55"/>
      <c r="AC732" s="55"/>
      <c r="AD732" s="55"/>
    </row>
    <row r="733" spans="2:30">
      <c r="B733" s="149"/>
      <c r="C733" s="156"/>
      <c r="D733" s="194">
        <v>3</v>
      </c>
      <c r="E733" s="194" t="s">
        <v>409</v>
      </c>
      <c r="F733" s="194" t="str">
        <f t="shared" si="66"/>
        <v>3 - Upstream/Downstream Transportation and Distribution</v>
      </c>
      <c r="G733" s="217" t="s">
        <v>307</v>
      </c>
      <c r="H733" s="194" t="s">
        <v>439</v>
      </c>
      <c r="I733" s="194"/>
      <c r="J733" s="194" t="s">
        <v>308</v>
      </c>
      <c r="K733" s="194" t="s">
        <v>440</v>
      </c>
      <c r="L733" s="194" t="s">
        <v>439</v>
      </c>
      <c r="M733" s="197" t="s">
        <v>631</v>
      </c>
      <c r="N733" s="254"/>
      <c r="O733" s="254"/>
      <c r="P733" s="254"/>
      <c r="Q733" s="254"/>
      <c r="R733" s="668"/>
      <c r="T733" s="677" cm="1">
        <f t="array" ref="T733">_xlfn.XLOOKUP(W733&amp;U733,'BEIS Conversion Factors 2025'!A:A&amp;'BEIS Conversion Factors 2025'!E:E,'BEIS Conversion Factors 2025'!H:H)</f>
        <v>0.15095</v>
      </c>
      <c r="U733" s="194" t="str">
        <f t="shared" si="64"/>
        <v>tonne.km</v>
      </c>
      <c r="V733" s="194" t="str">
        <f t="shared" si="65"/>
        <v>Average (up to 3.5. tonnes) - Diesel</v>
      </c>
      <c r="W733" s="199" t="s">
        <v>1701</v>
      </c>
      <c r="X733" s="58" t="s">
        <v>249</v>
      </c>
      <c r="Y733" s="58"/>
      <c r="Z733" s="345"/>
      <c r="AA733" s="55"/>
      <c r="AB733" s="55"/>
      <c r="AC733" s="55"/>
      <c r="AD733" s="55"/>
    </row>
    <row r="734" spans="2:30">
      <c r="B734" s="149"/>
      <c r="C734" s="156"/>
      <c r="D734" s="194">
        <v>3</v>
      </c>
      <c r="E734" s="194" t="s">
        <v>409</v>
      </c>
      <c r="F734" s="194" t="str">
        <f t="shared" si="66"/>
        <v>3 - Upstream/Downstream Transportation and Distribution</v>
      </c>
      <c r="G734" s="217" t="s">
        <v>307</v>
      </c>
      <c r="H734" s="194" t="s">
        <v>439</v>
      </c>
      <c r="I734" s="194"/>
      <c r="J734" s="194" t="s">
        <v>308</v>
      </c>
      <c r="K734" s="194" t="s">
        <v>440</v>
      </c>
      <c r="L734" s="194" t="s">
        <v>439</v>
      </c>
      <c r="M734" s="197" t="s">
        <v>631</v>
      </c>
      <c r="N734" s="254"/>
      <c r="O734" s="254"/>
      <c r="P734" s="254"/>
      <c r="Q734" s="254"/>
      <c r="R734" s="668"/>
      <c r="T734" s="677" cm="1">
        <f t="array" ref="T734">_xlfn.XLOOKUP(W734&amp;U734,'BEIS Conversion Factors 2025'!A:A&amp;'BEIS Conversion Factors 2025'!E:E,'BEIS Conversion Factors 2025'!H:H)</f>
        <v>6.1280000000000001E-2</v>
      </c>
      <c r="U734" s="194" t="str">
        <f t="shared" si="64"/>
        <v>km</v>
      </c>
      <c r="V734" s="194" t="str">
        <f t="shared" si="65"/>
        <v>Average (up to 3.5. tonnes) - Diesel</v>
      </c>
      <c r="W734" s="199" t="s">
        <v>1701</v>
      </c>
      <c r="X734" s="58" t="s">
        <v>249</v>
      </c>
      <c r="Y734" s="58"/>
      <c r="Z734" s="345"/>
      <c r="AA734" s="55"/>
      <c r="AB734" s="55"/>
      <c r="AC734" s="55"/>
      <c r="AD734" s="55"/>
    </row>
    <row r="735" spans="2:30">
      <c r="B735" s="149"/>
      <c r="C735" s="156"/>
      <c r="D735" s="194">
        <v>3</v>
      </c>
      <c r="E735" s="194" t="s">
        <v>409</v>
      </c>
      <c r="F735" s="194" t="str">
        <f t="shared" si="66"/>
        <v>3 - Upstream/Downstream Transportation and Distribution</v>
      </c>
      <c r="G735" s="217" t="s">
        <v>307</v>
      </c>
      <c r="H735" s="194" t="s">
        <v>439</v>
      </c>
      <c r="I735" s="194"/>
      <c r="J735" s="194" t="s">
        <v>308</v>
      </c>
      <c r="K735" s="194" t="s">
        <v>440</v>
      </c>
      <c r="L735" s="194" t="s">
        <v>439</v>
      </c>
      <c r="M735" s="197" t="s">
        <v>631</v>
      </c>
      <c r="N735" s="254"/>
      <c r="O735" s="254"/>
      <c r="P735" s="254"/>
      <c r="Q735" s="254"/>
      <c r="R735" s="668"/>
      <c r="T735" s="677" cm="1">
        <f t="array" ref="T735">_xlfn.XLOOKUP(W735&amp;U735,'BEIS Conversion Factors 2025'!A:A&amp;'BEIS Conversion Factors 2025'!E:E,'BEIS Conversion Factors 2025'!H:H)</f>
        <v>9.8629999999999995E-2</v>
      </c>
      <c r="U735" s="194" t="str">
        <f t="shared" si="64"/>
        <v>miles</v>
      </c>
      <c r="V735" s="194" t="str">
        <f t="shared" si="65"/>
        <v>Average (up to 3.5. tonnes) - Diesel</v>
      </c>
      <c r="W735" s="199" t="s">
        <v>1701</v>
      </c>
      <c r="X735" s="58" t="s">
        <v>249</v>
      </c>
      <c r="Y735" s="58"/>
      <c r="Z735" s="345"/>
      <c r="AA735" s="55"/>
      <c r="AB735" s="55"/>
      <c r="AC735" s="55"/>
      <c r="AD735" s="55"/>
    </row>
    <row r="736" spans="2:30">
      <c r="B736" s="149"/>
      <c r="C736" s="156"/>
      <c r="D736" s="194">
        <v>3</v>
      </c>
      <c r="E736" s="194" t="s">
        <v>409</v>
      </c>
      <c r="F736" s="194" t="str">
        <f t="shared" si="66"/>
        <v>3 - Upstream/Downstream Transportation and Distribution</v>
      </c>
      <c r="G736" s="217" t="s">
        <v>307</v>
      </c>
      <c r="H736" s="194" t="s">
        <v>439</v>
      </c>
      <c r="I736" s="194"/>
      <c r="J736" s="194" t="s">
        <v>308</v>
      </c>
      <c r="K736" s="194" t="s">
        <v>441</v>
      </c>
      <c r="L736" s="194" t="s">
        <v>439</v>
      </c>
      <c r="M736" s="197" t="s">
        <v>632</v>
      </c>
      <c r="N736" s="254"/>
      <c r="O736" s="254"/>
      <c r="P736" s="254"/>
      <c r="Q736" s="254"/>
      <c r="R736" s="668"/>
      <c r="T736" s="677" cm="1">
        <f t="array" ref="T736">_xlfn.XLOOKUP(W736&amp;U736,'BEIS Conversion Factors 2025'!A:A&amp;'BEIS Conversion Factors 2025'!E:E,'BEIS Conversion Factors 2025'!H:H)</f>
        <v>0.22943</v>
      </c>
      <c r="U736" s="194" t="str">
        <f t="shared" si="64"/>
        <v>tonne.km</v>
      </c>
      <c r="V736" s="194" t="str">
        <f t="shared" si="65"/>
        <v>Average (up to 3.5. tonnes) - Petrol</v>
      </c>
      <c r="W736" s="199" t="s">
        <v>1702</v>
      </c>
      <c r="X736" s="58" t="s">
        <v>249</v>
      </c>
      <c r="Y736" s="58"/>
      <c r="Z736" s="345"/>
      <c r="AA736" s="55"/>
      <c r="AB736" s="55"/>
      <c r="AC736" s="55"/>
      <c r="AD736" s="55"/>
    </row>
    <row r="737" spans="2:30">
      <c r="B737" s="149"/>
      <c r="C737" s="156"/>
      <c r="D737" s="194">
        <v>3</v>
      </c>
      <c r="E737" s="194" t="s">
        <v>409</v>
      </c>
      <c r="F737" s="194" t="str">
        <f t="shared" si="66"/>
        <v>3 - Upstream/Downstream Transportation and Distribution</v>
      </c>
      <c r="G737" s="217" t="s">
        <v>307</v>
      </c>
      <c r="H737" s="194" t="s">
        <v>439</v>
      </c>
      <c r="I737" s="194"/>
      <c r="J737" s="194" t="s">
        <v>308</v>
      </c>
      <c r="K737" s="194" t="s">
        <v>441</v>
      </c>
      <c r="L737" s="194" t="s">
        <v>439</v>
      </c>
      <c r="M737" s="197" t="s">
        <v>632</v>
      </c>
      <c r="N737" s="254"/>
      <c r="O737" s="254"/>
      <c r="P737" s="254"/>
      <c r="Q737" s="254"/>
      <c r="R737" s="668"/>
      <c r="T737" s="677" cm="1">
        <f t="array" ref="T737">_xlfn.XLOOKUP(W737&amp;U737,'BEIS Conversion Factors 2025'!A:A&amp;'BEIS Conversion Factors 2025'!E:E,'BEIS Conversion Factors 2025'!H:H)</f>
        <v>6.1830000000000003E-2</v>
      </c>
      <c r="U737" s="194" t="str">
        <f t="shared" si="64"/>
        <v>km</v>
      </c>
      <c r="V737" s="194" t="str">
        <f t="shared" si="65"/>
        <v>Average (up to 3.5. tonnes) - Petrol</v>
      </c>
      <c r="W737" s="199" t="s">
        <v>1702</v>
      </c>
      <c r="X737" s="58" t="s">
        <v>249</v>
      </c>
      <c r="Y737" s="58"/>
      <c r="Z737" s="345"/>
      <c r="AA737" s="55"/>
      <c r="AB737" s="55"/>
      <c r="AC737" s="55"/>
      <c r="AD737" s="55"/>
    </row>
    <row r="738" spans="2:30">
      <c r="B738" s="149"/>
      <c r="C738" s="156"/>
      <c r="D738" s="194">
        <v>3</v>
      </c>
      <c r="E738" s="194" t="s">
        <v>409</v>
      </c>
      <c r="F738" s="194" t="str">
        <f t="shared" si="66"/>
        <v>3 - Upstream/Downstream Transportation and Distribution</v>
      </c>
      <c r="G738" s="217" t="s">
        <v>307</v>
      </c>
      <c r="H738" s="194" t="s">
        <v>439</v>
      </c>
      <c r="I738" s="194"/>
      <c r="J738" s="194" t="s">
        <v>308</v>
      </c>
      <c r="K738" s="194" t="s">
        <v>441</v>
      </c>
      <c r="L738" s="194" t="s">
        <v>439</v>
      </c>
      <c r="M738" s="197" t="s">
        <v>632</v>
      </c>
      <c r="N738" s="254"/>
      <c r="O738" s="254"/>
      <c r="P738" s="254"/>
      <c r="Q738" s="254"/>
      <c r="R738" s="668"/>
      <c r="T738" s="677" cm="1">
        <f t="array" ref="T738">_xlfn.XLOOKUP(W738&amp;U738,'BEIS Conversion Factors 2025'!A:A&amp;'BEIS Conversion Factors 2025'!E:E,'BEIS Conversion Factors 2025'!H:H)</f>
        <v>9.9500000000000005E-2</v>
      </c>
      <c r="U738" s="194" t="str">
        <f t="shared" si="64"/>
        <v>miles</v>
      </c>
      <c r="V738" s="194" t="str">
        <f t="shared" si="65"/>
        <v>Average (up to 3.5. tonnes) - Petrol</v>
      </c>
      <c r="W738" s="199" t="s">
        <v>1702</v>
      </c>
      <c r="X738" s="58" t="s">
        <v>249</v>
      </c>
      <c r="Y738" s="58"/>
      <c r="Z738" s="345"/>
      <c r="AA738" s="55"/>
      <c r="AB738" s="55"/>
      <c r="AC738" s="55"/>
      <c r="AD738" s="55"/>
    </row>
    <row r="739" spans="2:30">
      <c r="B739" s="149"/>
      <c r="C739" s="156"/>
      <c r="D739" s="194">
        <v>3</v>
      </c>
      <c r="E739" s="194" t="s">
        <v>409</v>
      </c>
      <c r="F739" s="194" t="str">
        <f t="shared" si="66"/>
        <v>3 - Upstream/Downstream Transportation and Distribution</v>
      </c>
      <c r="G739" s="217" t="s">
        <v>307</v>
      </c>
      <c r="H739" s="194" t="s">
        <v>439</v>
      </c>
      <c r="I739" s="194"/>
      <c r="J739" s="194" t="s">
        <v>308</v>
      </c>
      <c r="K739" s="194" t="s">
        <v>442</v>
      </c>
      <c r="L739" s="194" t="s">
        <v>439</v>
      </c>
      <c r="M739" s="197" t="s">
        <v>633</v>
      </c>
      <c r="N739" s="254"/>
      <c r="O739" s="254"/>
      <c r="P739" s="254"/>
      <c r="Q739" s="254"/>
      <c r="R739" s="668"/>
      <c r="T739" s="677" cm="1">
        <f t="array" ref="T739">_xlfn.XLOOKUP(W739&amp;U739,'BEIS Conversion Factors 2025'!A:A&amp;'BEIS Conversion Factors 2025'!E:E,'BEIS Conversion Factors 2025'!H:H)</f>
        <v>0.12816</v>
      </c>
      <c r="U739" s="194" t="str">
        <f t="shared" si="64"/>
        <v>tonne.km</v>
      </c>
      <c r="V739" s="194" t="str">
        <f t="shared" si="65"/>
        <v>Average (up to 3.5. tonnes) - CNG</v>
      </c>
      <c r="W739" s="199" t="s">
        <v>1703</v>
      </c>
      <c r="X739" s="58" t="s">
        <v>249</v>
      </c>
      <c r="Y739" s="58"/>
      <c r="Z739" s="345"/>
      <c r="AA739" s="55"/>
      <c r="AB739" s="55"/>
      <c r="AC739" s="55"/>
      <c r="AD739" s="55"/>
    </row>
    <row r="740" spans="2:30">
      <c r="B740" s="149"/>
      <c r="C740" s="156"/>
      <c r="D740" s="194">
        <v>3</v>
      </c>
      <c r="E740" s="194" t="s">
        <v>409</v>
      </c>
      <c r="F740" s="194" t="str">
        <f t="shared" si="66"/>
        <v>3 - Upstream/Downstream Transportation and Distribution</v>
      </c>
      <c r="G740" s="217" t="s">
        <v>307</v>
      </c>
      <c r="H740" s="194" t="s">
        <v>439</v>
      </c>
      <c r="I740" s="194"/>
      <c r="J740" s="194" t="s">
        <v>308</v>
      </c>
      <c r="K740" s="194" t="s">
        <v>442</v>
      </c>
      <c r="L740" s="194" t="s">
        <v>439</v>
      </c>
      <c r="M740" s="197" t="s">
        <v>633</v>
      </c>
      <c r="N740" s="254"/>
      <c r="O740" s="254"/>
      <c r="P740" s="254"/>
      <c r="Q740" s="254"/>
      <c r="R740" s="668"/>
      <c r="T740" s="677" cm="1">
        <f t="array" ref="T740">_xlfn.XLOOKUP(W740&amp;U740,'BEIS Conversion Factors 2025'!A:A&amp;'BEIS Conversion Factors 2025'!E:E,'BEIS Conversion Factors 2025'!H:H)</f>
        <v>5.176E-2</v>
      </c>
      <c r="U740" s="194" t="str">
        <f t="shared" si="64"/>
        <v>km</v>
      </c>
      <c r="V740" s="194" t="str">
        <f t="shared" si="65"/>
        <v>Average (up to 3.5. tonnes) - CNG</v>
      </c>
      <c r="W740" s="199" t="s">
        <v>1703</v>
      </c>
      <c r="X740" s="58" t="s">
        <v>249</v>
      </c>
      <c r="Y740" s="58"/>
      <c r="Z740" s="345"/>
      <c r="AA740" s="55"/>
      <c r="AB740" s="55"/>
      <c r="AC740" s="55"/>
      <c r="AD740" s="55"/>
    </row>
    <row r="741" spans="2:30">
      <c r="B741" s="149"/>
      <c r="C741" s="156"/>
      <c r="D741" s="194">
        <v>3</v>
      </c>
      <c r="E741" s="194" t="s">
        <v>409</v>
      </c>
      <c r="F741" s="194" t="str">
        <f t="shared" si="66"/>
        <v>3 - Upstream/Downstream Transportation and Distribution</v>
      </c>
      <c r="G741" s="217" t="s">
        <v>307</v>
      </c>
      <c r="H741" s="194" t="s">
        <v>439</v>
      </c>
      <c r="I741" s="194"/>
      <c r="J741" s="194" t="s">
        <v>308</v>
      </c>
      <c r="K741" s="194" t="s">
        <v>442</v>
      </c>
      <c r="L741" s="194" t="s">
        <v>439</v>
      </c>
      <c r="M741" s="197" t="s">
        <v>633</v>
      </c>
      <c r="N741" s="254"/>
      <c r="O741" s="254"/>
      <c r="P741" s="254"/>
      <c r="Q741" s="254"/>
      <c r="R741" s="668"/>
      <c r="T741" s="677" cm="1">
        <f t="array" ref="T741">_xlfn.XLOOKUP(W741&amp;U741,'BEIS Conversion Factors 2025'!A:A&amp;'BEIS Conversion Factors 2025'!E:E,'BEIS Conversion Factors 2025'!H:H)</f>
        <v>8.3299999999999999E-2</v>
      </c>
      <c r="U741" s="194" t="str">
        <f t="shared" si="64"/>
        <v>miles</v>
      </c>
      <c r="V741" s="194" t="str">
        <f t="shared" si="65"/>
        <v>Average (up to 3.5. tonnes) - CNG</v>
      </c>
      <c r="W741" s="199" t="s">
        <v>1703</v>
      </c>
      <c r="X741" s="58" t="s">
        <v>249</v>
      </c>
      <c r="Y741" s="58"/>
      <c r="Z741" s="345"/>
      <c r="AA741" s="55"/>
      <c r="AB741" s="55"/>
      <c r="AC741" s="55"/>
      <c r="AD741" s="55"/>
    </row>
    <row r="742" spans="2:30">
      <c r="B742" s="149"/>
      <c r="C742" s="156"/>
      <c r="D742" s="194">
        <v>3</v>
      </c>
      <c r="E742" s="194" t="s">
        <v>409</v>
      </c>
      <c r="F742" s="194" t="str">
        <f t="shared" si="66"/>
        <v>3 - Upstream/Downstream Transportation and Distribution</v>
      </c>
      <c r="G742" s="217" t="s">
        <v>307</v>
      </c>
      <c r="H742" s="194" t="s">
        <v>439</v>
      </c>
      <c r="I742" s="194"/>
      <c r="J742" s="194" t="s">
        <v>308</v>
      </c>
      <c r="K742" s="194" t="s">
        <v>443</v>
      </c>
      <c r="L742" s="194" t="s">
        <v>439</v>
      </c>
      <c r="M742" s="197" t="s">
        <v>634</v>
      </c>
      <c r="N742" s="254"/>
      <c r="O742" s="254"/>
      <c r="P742" s="254"/>
      <c r="Q742" s="254"/>
      <c r="R742" s="668"/>
      <c r="T742" s="677" cm="1">
        <f t="array" ref="T742">_xlfn.XLOOKUP(W742&amp;U742,'BEIS Conversion Factors 2025'!A:A&amp;'BEIS Conversion Factors 2025'!E:E,'BEIS Conversion Factors 2025'!H:H)</f>
        <v>8.1189999999999998E-2</v>
      </c>
      <c r="U742" s="194" t="str">
        <f t="shared" si="64"/>
        <v>tonne.km</v>
      </c>
      <c r="V742" s="194" t="str">
        <f t="shared" si="65"/>
        <v>Average (up to 3.5. tonnes) - LPG</v>
      </c>
      <c r="W742" s="199" t="s">
        <v>1704</v>
      </c>
      <c r="X742" s="58" t="s">
        <v>249</v>
      </c>
      <c r="Y742" s="58"/>
      <c r="Z742" s="345"/>
      <c r="AA742" s="55"/>
      <c r="AB742" s="55"/>
      <c r="AC742" s="55"/>
      <c r="AD742" s="55"/>
    </row>
    <row r="743" spans="2:30">
      <c r="B743" s="149"/>
      <c r="C743" s="156"/>
      <c r="D743" s="194">
        <v>3</v>
      </c>
      <c r="E743" s="194" t="s">
        <v>409</v>
      </c>
      <c r="F743" s="194" t="str">
        <f t="shared" si="66"/>
        <v>3 - Upstream/Downstream Transportation and Distribution</v>
      </c>
      <c r="G743" s="217" t="s">
        <v>307</v>
      </c>
      <c r="H743" s="194" t="s">
        <v>439</v>
      </c>
      <c r="I743" s="194"/>
      <c r="J743" s="194" t="s">
        <v>308</v>
      </c>
      <c r="K743" s="194" t="s">
        <v>443</v>
      </c>
      <c r="L743" s="194" t="s">
        <v>439</v>
      </c>
      <c r="M743" s="197" t="s">
        <v>634</v>
      </c>
      <c r="N743" s="254"/>
      <c r="O743" s="254"/>
      <c r="P743" s="254"/>
      <c r="Q743" s="254"/>
      <c r="R743" s="668"/>
      <c r="T743" s="677" cm="1">
        <f t="array" ref="T743">_xlfn.XLOOKUP(W743&amp;U743,'BEIS Conversion Factors 2025'!A:A&amp;'BEIS Conversion Factors 2025'!E:E,'BEIS Conversion Factors 2025'!H:H)</f>
        <v>3.279E-2</v>
      </c>
      <c r="U743" s="194" t="str">
        <f t="shared" si="64"/>
        <v>km</v>
      </c>
      <c r="V743" s="194" t="str">
        <f t="shared" si="65"/>
        <v>Average (up to 3.5. tonnes) - LPG</v>
      </c>
      <c r="W743" s="199" t="s">
        <v>1704</v>
      </c>
      <c r="X743" s="58" t="s">
        <v>249</v>
      </c>
      <c r="Y743" s="58"/>
      <c r="Z743" s="345"/>
      <c r="AA743" s="55"/>
      <c r="AB743" s="55"/>
      <c r="AC743" s="55"/>
      <c r="AD743" s="55"/>
    </row>
    <row r="744" spans="2:30">
      <c r="B744" s="149"/>
      <c r="C744" s="156"/>
      <c r="D744" s="194">
        <v>3</v>
      </c>
      <c r="E744" s="194" t="s">
        <v>409</v>
      </c>
      <c r="F744" s="194" t="str">
        <f t="shared" si="66"/>
        <v>3 - Upstream/Downstream Transportation and Distribution</v>
      </c>
      <c r="G744" s="217" t="s">
        <v>307</v>
      </c>
      <c r="H744" s="194" t="s">
        <v>439</v>
      </c>
      <c r="I744" s="194"/>
      <c r="J744" s="194" t="s">
        <v>308</v>
      </c>
      <c r="K744" s="194" t="s">
        <v>443</v>
      </c>
      <c r="L744" s="194" t="s">
        <v>439</v>
      </c>
      <c r="M744" s="197" t="s">
        <v>634</v>
      </c>
      <c r="N744" s="254"/>
      <c r="O744" s="254"/>
      <c r="P744" s="254"/>
      <c r="Q744" s="254"/>
      <c r="R744" s="668"/>
      <c r="T744" s="677" cm="1">
        <f t="array" ref="T744">_xlfn.XLOOKUP(W744&amp;U744,'BEIS Conversion Factors 2025'!A:A&amp;'BEIS Conversion Factors 2025'!E:E,'BEIS Conversion Factors 2025'!H:H)</f>
        <v>5.2769999999999997E-2</v>
      </c>
      <c r="U744" s="194" t="str">
        <f t="shared" si="64"/>
        <v>miles</v>
      </c>
      <c r="V744" s="194" t="str">
        <f t="shared" si="65"/>
        <v>Average (up to 3.5. tonnes) - LPG</v>
      </c>
      <c r="W744" s="199" t="s">
        <v>1704</v>
      </c>
      <c r="X744" s="58" t="s">
        <v>249</v>
      </c>
      <c r="Y744" s="58"/>
      <c r="Z744" s="345"/>
      <c r="AA744" s="55"/>
      <c r="AB744" s="55"/>
      <c r="AC744" s="55"/>
      <c r="AD744" s="55"/>
    </row>
    <row r="745" spans="2:30">
      <c r="B745" s="149"/>
      <c r="C745" s="156"/>
      <c r="D745" s="194">
        <v>3</v>
      </c>
      <c r="E745" s="194" t="s">
        <v>409</v>
      </c>
      <c r="F745" s="194" t="str">
        <f t="shared" si="66"/>
        <v>3 - Upstream/Downstream Transportation and Distribution</v>
      </c>
      <c r="G745" s="217" t="s">
        <v>307</v>
      </c>
      <c r="H745" s="194" t="s">
        <v>439</v>
      </c>
      <c r="I745" s="194"/>
      <c r="J745" s="194" t="s">
        <v>308</v>
      </c>
      <c r="K745" s="194" t="s">
        <v>444</v>
      </c>
      <c r="L745" s="194" t="s">
        <v>439</v>
      </c>
      <c r="M745" s="197" t="s">
        <v>635</v>
      </c>
      <c r="N745" s="254"/>
      <c r="O745" s="254"/>
      <c r="P745" s="254"/>
      <c r="Q745" s="254"/>
      <c r="R745" s="668"/>
      <c r="T745" s="677" cm="1">
        <f t="array" ref="T745">_xlfn.XLOOKUP(W745&amp;U745,'BEIS Conversion Factors 2025'!A:A&amp;'BEIS Conversion Factors 2025'!E:E,'BEIS Conversion Factors 2025'!H:H)</f>
        <v>0.15334999999999999</v>
      </c>
      <c r="U745" s="194" t="str">
        <f t="shared" si="64"/>
        <v>tonne.km</v>
      </c>
      <c r="V745" s="194" t="str">
        <f t="shared" si="65"/>
        <v>Average (up to 3.5. tonnes) - Unknown</v>
      </c>
      <c r="W745" s="199" t="s">
        <v>1705</v>
      </c>
      <c r="X745" s="58" t="s">
        <v>249</v>
      </c>
      <c r="Y745" s="58"/>
      <c r="Z745" s="345"/>
      <c r="AA745" s="55"/>
      <c r="AB745" s="55"/>
      <c r="AC745" s="55"/>
      <c r="AD745" s="55"/>
    </row>
    <row r="746" spans="2:30">
      <c r="B746" s="149"/>
      <c r="C746" s="156"/>
      <c r="D746" s="194">
        <v>3</v>
      </c>
      <c r="E746" s="194" t="s">
        <v>409</v>
      </c>
      <c r="F746" s="194" t="str">
        <f t="shared" si="66"/>
        <v>3 - Upstream/Downstream Transportation and Distribution</v>
      </c>
      <c r="G746" s="217" t="s">
        <v>307</v>
      </c>
      <c r="H746" s="194" t="s">
        <v>439</v>
      </c>
      <c r="I746" s="194"/>
      <c r="J746" s="194" t="s">
        <v>308</v>
      </c>
      <c r="K746" s="194" t="s">
        <v>444</v>
      </c>
      <c r="L746" s="194" t="s">
        <v>439</v>
      </c>
      <c r="M746" s="197" t="s">
        <v>635</v>
      </c>
      <c r="N746" s="254"/>
      <c r="O746" s="254"/>
      <c r="P746" s="254"/>
      <c r="Q746" s="254"/>
      <c r="R746" s="668"/>
      <c r="T746" s="677" cm="1">
        <f t="array" ref="T746">_xlfn.XLOOKUP(W746&amp;U746,'BEIS Conversion Factors 2025'!A:A&amp;'BEIS Conversion Factors 2025'!E:E,'BEIS Conversion Factors 2025'!H:H)</f>
        <v>6.13E-2</v>
      </c>
      <c r="U746" s="194" t="str">
        <f t="shared" si="64"/>
        <v>km</v>
      </c>
      <c r="V746" s="194" t="str">
        <f t="shared" si="65"/>
        <v>Average (up to 3.5. tonnes) - Unknown</v>
      </c>
      <c r="W746" s="199" t="s">
        <v>1705</v>
      </c>
      <c r="X746" s="58" t="s">
        <v>249</v>
      </c>
      <c r="Y746" s="58"/>
      <c r="Z746" s="345"/>
      <c r="AA746" s="55"/>
      <c r="AB746" s="55"/>
      <c r="AC746" s="55"/>
      <c r="AD746" s="55"/>
    </row>
    <row r="747" spans="2:30">
      <c r="B747" s="149"/>
      <c r="C747" s="156"/>
      <c r="D747" s="194">
        <v>3</v>
      </c>
      <c r="E747" s="194" t="s">
        <v>409</v>
      </c>
      <c r="F747" s="194" t="str">
        <f t="shared" si="66"/>
        <v>3 - Upstream/Downstream Transportation and Distribution</v>
      </c>
      <c r="G747" s="217" t="s">
        <v>307</v>
      </c>
      <c r="H747" s="194" t="s">
        <v>439</v>
      </c>
      <c r="I747" s="194"/>
      <c r="J747" s="194" t="s">
        <v>308</v>
      </c>
      <c r="K747" s="194" t="s">
        <v>444</v>
      </c>
      <c r="L747" s="194" t="s">
        <v>439</v>
      </c>
      <c r="M747" s="197" t="s">
        <v>635</v>
      </c>
      <c r="N747" s="254"/>
      <c r="O747" s="254"/>
      <c r="P747" s="254"/>
      <c r="Q747" s="254"/>
      <c r="R747" s="668"/>
      <c r="T747" s="677" cm="1">
        <f t="array" ref="T747">_xlfn.XLOOKUP(W747&amp;U747,'BEIS Conversion Factors 2025'!A:A&amp;'BEIS Conversion Factors 2025'!E:E,'BEIS Conversion Factors 2025'!H:H)</f>
        <v>9.8650000000000002E-2</v>
      </c>
      <c r="U747" s="194" t="str">
        <f t="shared" si="64"/>
        <v>miles</v>
      </c>
      <c r="V747" s="194" t="str">
        <f t="shared" si="65"/>
        <v>Average (up to 3.5. tonnes) - Unknown</v>
      </c>
      <c r="W747" s="199" t="s">
        <v>1705</v>
      </c>
      <c r="X747" s="58" t="s">
        <v>249</v>
      </c>
      <c r="Y747" s="58"/>
      <c r="Z747" s="345"/>
      <c r="AA747" s="55"/>
      <c r="AB747" s="55"/>
      <c r="AC747" s="55"/>
      <c r="AD747" s="55"/>
    </row>
    <row r="748" spans="2:30">
      <c r="B748" s="149"/>
      <c r="C748" s="156"/>
      <c r="D748" s="194">
        <v>3</v>
      </c>
      <c r="E748" s="194" t="s">
        <v>409</v>
      </c>
      <c r="F748" s="194" t="str">
        <f t="shared" si="66"/>
        <v>3 - Upstream/Downstream Transportation and Distribution</v>
      </c>
      <c r="G748" s="217" t="s">
        <v>307</v>
      </c>
      <c r="H748" s="194" t="s">
        <v>439</v>
      </c>
      <c r="I748" s="194"/>
      <c r="J748" s="194" t="s">
        <v>308</v>
      </c>
      <c r="K748" s="194" t="s">
        <v>445</v>
      </c>
      <c r="L748" s="194" t="s">
        <v>439</v>
      </c>
      <c r="M748" s="197" t="s">
        <v>636</v>
      </c>
      <c r="N748" s="254"/>
      <c r="O748" s="254"/>
      <c r="P748" s="254"/>
      <c r="Q748" s="254"/>
      <c r="R748" s="668"/>
      <c r="T748" s="677" cm="1">
        <f t="array" ref="T748">_xlfn.XLOOKUP(W748&amp;U748,'BEIS Conversion Factors 2025'!A:A&amp;'BEIS Conversion Factors 2025'!E:E,'BEIS Conversion Factors 2025'!H:H)</f>
        <v>5.6329999999999998E-2</v>
      </c>
      <c r="U748" s="194" t="str">
        <f t="shared" si="64"/>
        <v>tonne.km</v>
      </c>
      <c r="V748" s="194" t="str">
        <f t="shared" si="65"/>
        <v>Average (up to 3.5. tonnes) - Battery Electric Vehicle</v>
      </c>
      <c r="W748" s="199" t="s">
        <v>1706</v>
      </c>
      <c r="X748" s="58" t="s">
        <v>249</v>
      </c>
      <c r="Y748" s="58"/>
      <c r="Z748" s="345"/>
      <c r="AA748" s="55"/>
      <c r="AB748" s="55"/>
      <c r="AC748" s="55"/>
      <c r="AD748" s="55"/>
    </row>
    <row r="749" spans="2:30">
      <c r="B749" s="149"/>
      <c r="C749" s="156"/>
      <c r="D749" s="194">
        <v>3</v>
      </c>
      <c r="E749" s="194" t="s">
        <v>409</v>
      </c>
      <c r="F749" s="194" t="str">
        <f t="shared" si="66"/>
        <v>3 - Upstream/Downstream Transportation and Distribution</v>
      </c>
      <c r="G749" s="217" t="s">
        <v>307</v>
      </c>
      <c r="H749" s="194" t="s">
        <v>439</v>
      </c>
      <c r="I749" s="194"/>
      <c r="J749" s="194" t="s">
        <v>308</v>
      </c>
      <c r="K749" s="194" t="s">
        <v>445</v>
      </c>
      <c r="L749" s="194" t="s">
        <v>439</v>
      </c>
      <c r="M749" s="197" t="s">
        <v>636</v>
      </c>
      <c r="N749" s="254"/>
      <c r="O749" s="254"/>
      <c r="P749" s="254"/>
      <c r="Q749" s="254"/>
      <c r="R749" s="668"/>
      <c r="T749" s="677" cm="1">
        <f t="array" ref="T749">_xlfn.XLOOKUP(W749&amp;U749,'BEIS Conversion Factors 2025'!A:A&amp;'BEIS Conversion Factors 2025'!E:E,'BEIS Conversion Factors 2025'!H:H)</f>
        <v>1.7590000000000001E-2</v>
      </c>
      <c r="U749" s="194" t="str">
        <f t="shared" si="64"/>
        <v>km</v>
      </c>
      <c r="V749" s="194" t="str">
        <f t="shared" si="65"/>
        <v>Average (up to 3.5. tonnes) - Battery Electric Vehicle</v>
      </c>
      <c r="W749" s="199" t="s">
        <v>1706</v>
      </c>
      <c r="X749" s="58" t="s">
        <v>249</v>
      </c>
      <c r="Y749" s="58"/>
      <c r="Z749" s="345"/>
      <c r="AA749" s="55"/>
      <c r="AB749" s="55"/>
      <c r="AC749" s="55"/>
      <c r="AD749" s="55"/>
    </row>
    <row r="750" spans="2:30">
      <c r="B750" s="149"/>
      <c r="C750" s="156"/>
      <c r="D750" s="194">
        <v>3</v>
      </c>
      <c r="E750" s="194" t="s">
        <v>409</v>
      </c>
      <c r="F750" s="194" t="str">
        <f t="shared" si="66"/>
        <v>3 - Upstream/Downstream Transportation and Distribution</v>
      </c>
      <c r="G750" s="217" t="s">
        <v>307</v>
      </c>
      <c r="H750" s="194" t="s">
        <v>439</v>
      </c>
      <c r="I750" s="194"/>
      <c r="J750" s="194" t="s">
        <v>308</v>
      </c>
      <c r="K750" s="194" t="s">
        <v>445</v>
      </c>
      <c r="L750" s="194" t="s">
        <v>439</v>
      </c>
      <c r="M750" s="197" t="s">
        <v>636</v>
      </c>
      <c r="N750" s="254"/>
      <c r="O750" s="254"/>
      <c r="P750" s="254"/>
      <c r="Q750" s="254"/>
      <c r="R750" s="668"/>
      <c r="T750" s="677" cm="1">
        <f t="array" ref="T750">_xlfn.XLOOKUP(W750&amp;U750,'BEIS Conversion Factors 2025'!A:A&amp;'BEIS Conversion Factors 2025'!E:E,'BEIS Conversion Factors 2025'!H:H)</f>
        <v>2.8320000000000001E-2</v>
      </c>
      <c r="U750" s="194" t="str">
        <f t="shared" si="64"/>
        <v>miles</v>
      </c>
      <c r="V750" s="194" t="str">
        <f t="shared" si="65"/>
        <v>Average (up to 3.5. tonnes) - Battery Electric Vehicle</v>
      </c>
      <c r="W750" s="199" t="s">
        <v>1706</v>
      </c>
      <c r="X750" s="58" t="s">
        <v>249</v>
      </c>
      <c r="Y750" s="58"/>
      <c r="Z750" s="345"/>
      <c r="AA750" s="55"/>
      <c r="AB750" s="55"/>
      <c r="AC750" s="55"/>
      <c r="AD750" s="55"/>
    </row>
    <row r="751" spans="2:30">
      <c r="B751" s="149"/>
      <c r="C751" s="156"/>
      <c r="D751" s="194">
        <v>3</v>
      </c>
      <c r="E751" s="194" t="s">
        <v>446</v>
      </c>
      <c r="F751" s="194" t="str">
        <f t="shared" si="66"/>
        <v>3 - Business Travel</v>
      </c>
      <c r="G751" s="217" t="s">
        <v>307</v>
      </c>
      <c r="H751" s="194" t="s">
        <v>447</v>
      </c>
      <c r="I751" s="194"/>
      <c r="J751" s="194" t="s">
        <v>308</v>
      </c>
      <c r="K751" s="194" t="s">
        <v>448</v>
      </c>
      <c r="L751" s="194" t="s">
        <v>266</v>
      </c>
      <c r="M751" s="197" t="s">
        <v>637</v>
      </c>
      <c r="N751" s="254"/>
      <c r="O751" s="254"/>
      <c r="P751" s="254"/>
      <c r="Q751" s="254"/>
      <c r="R751" s="668"/>
      <c r="T751" s="677" cm="1">
        <f t="array" ref="T751">_xlfn.XLOOKUP(W751&amp;U751,'BEIS Conversion Factors 2025'!A:A&amp;'BEIS Conversion Factors 2025'!E:E,'BEIS Conversion Factors 2025'!H:H)</f>
        <v>3.3500000000000002E-2</v>
      </c>
      <c r="U751" s="194" t="str">
        <f t="shared" si="64"/>
        <v>passenger.km</v>
      </c>
      <c r="V751" s="194" t="str">
        <f t="shared" si="65"/>
        <v>Domestic, to/from UK - Average passenger - with RF</v>
      </c>
      <c r="W751" s="199" t="s">
        <v>1707</v>
      </c>
      <c r="X751" s="58" t="s">
        <v>249</v>
      </c>
      <c r="Y751" s="58"/>
      <c r="Z751" s="345"/>
      <c r="AA751" s="55"/>
      <c r="AB751" s="55"/>
      <c r="AC751" s="55"/>
      <c r="AD751" s="55"/>
    </row>
    <row r="752" spans="2:30">
      <c r="B752" s="149"/>
      <c r="C752" s="156"/>
      <c r="D752" s="194">
        <v>3</v>
      </c>
      <c r="E752" s="194" t="s">
        <v>446</v>
      </c>
      <c r="F752" s="194" t="str">
        <f t="shared" si="66"/>
        <v>3 - Business Travel</v>
      </c>
      <c r="G752" s="217" t="s">
        <v>307</v>
      </c>
      <c r="H752" s="194" t="s">
        <v>449</v>
      </c>
      <c r="I752" s="194"/>
      <c r="J752" s="194" t="s">
        <v>308</v>
      </c>
      <c r="K752" s="194" t="s">
        <v>450</v>
      </c>
      <c r="L752" s="194" t="s">
        <v>266</v>
      </c>
      <c r="M752" s="197" t="s">
        <v>638</v>
      </c>
      <c r="N752" s="254"/>
      <c r="O752" s="254"/>
      <c r="P752" s="254"/>
      <c r="Q752" s="254"/>
      <c r="R752" s="668"/>
      <c r="T752" s="677" cm="1">
        <f t="array" ref="T752">_xlfn.XLOOKUP(W752&amp;U752,'BEIS Conversion Factors 2025'!A:A&amp;'BEIS Conversion Factors 2025'!E:E,'BEIS Conversion Factors 2025'!H:H)</f>
        <v>2.2859999999999998E-2</v>
      </c>
      <c r="U752" s="194" t="str">
        <f t="shared" si="64"/>
        <v>passenger.km</v>
      </c>
      <c r="V752" s="194" t="str">
        <f t="shared" si="65"/>
        <v>Short-haul - to/from UK - Average passenger - with RF</v>
      </c>
      <c r="W752" s="199" t="s">
        <v>1708</v>
      </c>
      <c r="X752" s="58" t="s">
        <v>249</v>
      </c>
      <c r="Y752" s="58"/>
      <c r="Z752" s="345"/>
      <c r="AA752" s="55"/>
      <c r="AB752" s="55"/>
      <c r="AC752" s="55"/>
      <c r="AD752" s="55"/>
    </row>
    <row r="753" spans="2:30">
      <c r="B753" s="149"/>
      <c r="C753" s="156"/>
      <c r="D753" s="194">
        <v>3</v>
      </c>
      <c r="E753" s="194" t="s">
        <v>446</v>
      </c>
      <c r="F753" s="194" t="str">
        <f t="shared" si="66"/>
        <v>3 - Business Travel</v>
      </c>
      <c r="G753" s="217" t="s">
        <v>307</v>
      </c>
      <c r="H753" s="194" t="s">
        <v>449</v>
      </c>
      <c r="I753" s="194"/>
      <c r="J753" s="194" t="s">
        <v>308</v>
      </c>
      <c r="K753" s="194" t="s">
        <v>451</v>
      </c>
      <c r="L753" s="194" t="s">
        <v>266</v>
      </c>
      <c r="M753" s="197" t="s">
        <v>639</v>
      </c>
      <c r="N753" s="254"/>
      <c r="O753" s="254"/>
      <c r="P753" s="254"/>
      <c r="Q753" s="254"/>
      <c r="R753" s="668"/>
      <c r="T753" s="677" cm="1">
        <f t="array" ref="T753">_xlfn.XLOOKUP(W753&amp;U753,'BEIS Conversion Factors 2025'!A:A&amp;'BEIS Conversion Factors 2025'!E:E,'BEIS Conversion Factors 2025'!H:H)</f>
        <v>2.249E-2</v>
      </c>
      <c r="U753" s="194" t="str">
        <f t="shared" si="64"/>
        <v>passenger.km</v>
      </c>
      <c r="V753" s="194" t="str">
        <f t="shared" si="65"/>
        <v>Short-haul - to/from UK - Economy class - with RF</v>
      </c>
      <c r="W753" s="199" t="s">
        <v>1709</v>
      </c>
      <c r="X753" s="58" t="s">
        <v>249</v>
      </c>
      <c r="Y753" s="58"/>
      <c r="Z753" s="345"/>
      <c r="AA753" s="55"/>
      <c r="AB753" s="55"/>
      <c r="AC753" s="55"/>
      <c r="AD753" s="55"/>
    </row>
    <row r="754" spans="2:30">
      <c r="B754" s="149"/>
      <c r="C754" s="156"/>
      <c r="D754" s="194">
        <v>3</v>
      </c>
      <c r="E754" s="194" t="s">
        <v>446</v>
      </c>
      <c r="F754" s="194" t="str">
        <f t="shared" si="66"/>
        <v>3 - Business Travel</v>
      </c>
      <c r="G754" s="217" t="s">
        <v>307</v>
      </c>
      <c r="H754" s="194" t="s">
        <v>449</v>
      </c>
      <c r="I754" s="194"/>
      <c r="J754" s="194" t="s">
        <v>308</v>
      </c>
      <c r="K754" s="194" t="s">
        <v>452</v>
      </c>
      <c r="L754" s="194" t="s">
        <v>266</v>
      </c>
      <c r="M754" s="197" t="s">
        <v>640</v>
      </c>
      <c r="N754" s="254"/>
      <c r="O754" s="254"/>
      <c r="P754" s="254"/>
      <c r="Q754" s="254"/>
      <c r="R754" s="668"/>
      <c r="T754" s="677" cm="1">
        <f t="array" ref="T754">_xlfn.XLOOKUP(W754&amp;U754,'BEIS Conversion Factors 2025'!A:A&amp;'BEIS Conversion Factors 2025'!E:E,'BEIS Conversion Factors 2025'!H:H)</f>
        <v>3.3730000000000003E-2</v>
      </c>
      <c r="U754" s="194" t="str">
        <f t="shared" si="64"/>
        <v>passenger.km</v>
      </c>
      <c r="V754" s="194" t="str">
        <f t="shared" si="65"/>
        <v>Short-haul - to/from UK - Business class - with RF</v>
      </c>
      <c r="W754" s="199" t="s">
        <v>1710</v>
      </c>
      <c r="X754" s="58" t="s">
        <v>249</v>
      </c>
      <c r="Y754" s="58"/>
      <c r="Z754" s="345"/>
      <c r="AA754" s="55"/>
      <c r="AB754" s="55"/>
      <c r="AC754" s="55"/>
      <c r="AD754" s="55"/>
    </row>
    <row r="755" spans="2:30">
      <c r="B755" s="149"/>
      <c r="C755" s="156"/>
      <c r="D755" s="194">
        <v>3</v>
      </c>
      <c r="E755" s="194" t="s">
        <v>446</v>
      </c>
      <c r="F755" s="194" t="str">
        <f t="shared" si="66"/>
        <v>3 - Business Travel</v>
      </c>
      <c r="G755" s="217" t="s">
        <v>307</v>
      </c>
      <c r="H755" s="194" t="s">
        <v>453</v>
      </c>
      <c r="I755" s="194"/>
      <c r="J755" s="194" t="s">
        <v>308</v>
      </c>
      <c r="K755" s="194" t="s">
        <v>454</v>
      </c>
      <c r="L755" s="194" t="s">
        <v>266</v>
      </c>
      <c r="M755" s="197" t="s">
        <v>641</v>
      </c>
      <c r="N755" s="254"/>
      <c r="O755" s="254"/>
      <c r="P755" s="254"/>
      <c r="Q755" s="254"/>
      <c r="R755" s="668"/>
      <c r="T755" s="677" cm="1">
        <f t="array" ref="T755">_xlfn.XLOOKUP(W755&amp;U755,'BEIS Conversion Factors 2025'!A:A&amp;'BEIS Conversion Factors 2025'!E:E,'BEIS Conversion Factors 2025'!H:H)</f>
        <v>3.2129999999999999E-2</v>
      </c>
      <c r="U755" s="194" t="str">
        <f t="shared" si="64"/>
        <v>passenger.km</v>
      </c>
      <c r="V755" s="194" t="str">
        <f t="shared" si="65"/>
        <v>Long-haul - to/from UK - Average passenger - with RF</v>
      </c>
      <c r="W755" s="199" t="s">
        <v>1711</v>
      </c>
      <c r="X755" s="58" t="s">
        <v>249</v>
      </c>
      <c r="Y755" s="58"/>
      <c r="Z755" s="345"/>
      <c r="AA755" s="55"/>
      <c r="AB755" s="55"/>
      <c r="AC755" s="55"/>
      <c r="AD755" s="55"/>
    </row>
    <row r="756" spans="2:30">
      <c r="B756" s="149"/>
      <c r="C756" s="156"/>
      <c r="D756" s="194">
        <v>3</v>
      </c>
      <c r="E756" s="194" t="s">
        <v>446</v>
      </c>
      <c r="F756" s="194" t="str">
        <f t="shared" si="66"/>
        <v>3 - Business Travel</v>
      </c>
      <c r="G756" s="217" t="s">
        <v>307</v>
      </c>
      <c r="H756" s="194" t="s">
        <v>453</v>
      </c>
      <c r="I756" s="194"/>
      <c r="J756" s="194" t="s">
        <v>308</v>
      </c>
      <c r="K756" s="194" t="s">
        <v>455</v>
      </c>
      <c r="L756" s="194" t="s">
        <v>266</v>
      </c>
      <c r="M756" s="197" t="s">
        <v>642</v>
      </c>
      <c r="N756" s="254"/>
      <c r="O756" s="254"/>
      <c r="P756" s="254"/>
      <c r="Q756" s="254"/>
      <c r="R756" s="668"/>
      <c r="T756" s="677" cm="1">
        <f t="array" ref="T756">_xlfn.XLOOKUP(W756&amp;U756,'BEIS Conversion Factors 2025'!A:A&amp;'BEIS Conversion Factors 2025'!E:E,'BEIS Conversion Factors 2025'!H:H)</f>
        <v>2.461E-2</v>
      </c>
      <c r="U756" s="194" t="str">
        <f t="shared" si="64"/>
        <v>passenger.km</v>
      </c>
      <c r="V756" s="194" t="str">
        <f t="shared" si="65"/>
        <v>Long-haul - to/from UK - Economy class - with RF</v>
      </c>
      <c r="W756" s="199" t="s">
        <v>1712</v>
      </c>
      <c r="X756" s="58" t="s">
        <v>249</v>
      </c>
      <c r="Y756" s="58"/>
      <c r="Z756" s="345"/>
      <c r="AA756" s="55"/>
      <c r="AB756" s="55"/>
      <c r="AC756" s="55"/>
      <c r="AD756" s="55"/>
    </row>
    <row r="757" spans="2:30">
      <c r="B757" s="149"/>
      <c r="C757" s="156"/>
      <c r="D757" s="194">
        <v>3</v>
      </c>
      <c r="E757" s="194" t="s">
        <v>446</v>
      </c>
      <c r="F757" s="194" t="str">
        <f t="shared" si="66"/>
        <v>3 - Business Travel</v>
      </c>
      <c r="G757" s="217" t="s">
        <v>307</v>
      </c>
      <c r="H757" s="194" t="s">
        <v>453</v>
      </c>
      <c r="I757" s="194"/>
      <c r="J757" s="194" t="s">
        <v>308</v>
      </c>
      <c r="K757" s="194" t="s">
        <v>456</v>
      </c>
      <c r="L757" s="194" t="s">
        <v>266</v>
      </c>
      <c r="M757" s="197" t="s">
        <v>643</v>
      </c>
      <c r="N757" s="254"/>
      <c r="O757" s="254"/>
      <c r="P757" s="254"/>
      <c r="Q757" s="254"/>
      <c r="R757" s="668"/>
      <c r="T757" s="677" cm="1">
        <f t="array" ref="T757">_xlfn.XLOOKUP(W757&amp;U757,'BEIS Conversion Factors 2025'!A:A&amp;'BEIS Conversion Factors 2025'!E:E,'BEIS Conversion Factors 2025'!H:H)</f>
        <v>3.9370000000000002E-2</v>
      </c>
      <c r="U757" s="194" t="str">
        <f t="shared" si="64"/>
        <v>passenger.km</v>
      </c>
      <c r="V757" s="194" t="str">
        <f t="shared" si="65"/>
        <v>Long-haul - to/from UK - Premium economy class - with RF</v>
      </c>
      <c r="W757" s="199" t="s">
        <v>1713</v>
      </c>
      <c r="X757" s="58" t="s">
        <v>249</v>
      </c>
      <c r="Y757" s="58"/>
      <c r="Z757" s="345"/>
      <c r="AA757" s="55"/>
      <c r="AB757" s="55"/>
      <c r="AC757" s="55"/>
      <c r="AD757" s="55"/>
    </row>
    <row r="758" spans="2:30">
      <c r="B758" s="149"/>
      <c r="C758" s="156"/>
      <c r="D758" s="194">
        <v>3</v>
      </c>
      <c r="E758" s="194" t="s">
        <v>446</v>
      </c>
      <c r="F758" s="194" t="str">
        <f t="shared" si="66"/>
        <v>3 - Business Travel</v>
      </c>
      <c r="G758" s="217" t="s">
        <v>307</v>
      </c>
      <c r="H758" s="194" t="s">
        <v>453</v>
      </c>
      <c r="I758" s="194"/>
      <c r="J758" s="194" t="s">
        <v>308</v>
      </c>
      <c r="K758" s="194" t="s">
        <v>267</v>
      </c>
      <c r="L758" s="194" t="s">
        <v>266</v>
      </c>
      <c r="M758" s="197" t="s">
        <v>644</v>
      </c>
      <c r="N758" s="254"/>
      <c r="O758" s="254"/>
      <c r="P758" s="254"/>
      <c r="Q758" s="254"/>
      <c r="R758" s="668"/>
      <c r="T758" s="677" cm="1">
        <f t="array" ref="T758">_xlfn.XLOOKUP(W758&amp;U758,'BEIS Conversion Factors 2025'!A:A&amp;'BEIS Conversion Factors 2025'!E:E,'BEIS Conversion Factors 2025'!H:H)</f>
        <v>7.1370000000000003E-2</v>
      </c>
      <c r="U758" s="194" t="str">
        <f t="shared" ref="U758:U789" si="67">U360</f>
        <v>passenger.km</v>
      </c>
      <c r="V758" s="194" t="str">
        <f t="shared" ref="V758:V789" si="68">K758</f>
        <v>Long-haul - to/from UK - Business class - with RF</v>
      </c>
      <c r="W758" s="199" t="s">
        <v>1714</v>
      </c>
      <c r="X758" s="58" t="s">
        <v>249</v>
      </c>
      <c r="Y758" s="58"/>
      <c r="Z758" s="345"/>
      <c r="AA758" s="55"/>
      <c r="AB758" s="55"/>
      <c r="AC758" s="55"/>
      <c r="AD758" s="55"/>
    </row>
    <row r="759" spans="2:30">
      <c r="B759" s="149"/>
      <c r="C759" s="156"/>
      <c r="D759" s="194">
        <v>3</v>
      </c>
      <c r="E759" s="194" t="s">
        <v>446</v>
      </c>
      <c r="F759" s="194" t="str">
        <f t="shared" si="66"/>
        <v>3 - Business Travel</v>
      </c>
      <c r="G759" s="217" t="s">
        <v>307</v>
      </c>
      <c r="H759" s="194" t="s">
        <v>453</v>
      </c>
      <c r="I759" s="194"/>
      <c r="J759" s="194" t="s">
        <v>308</v>
      </c>
      <c r="K759" s="194" t="s">
        <v>457</v>
      </c>
      <c r="L759" s="194" t="s">
        <v>266</v>
      </c>
      <c r="M759" s="197" t="s">
        <v>645</v>
      </c>
      <c r="N759" s="254"/>
      <c r="O759" s="254"/>
      <c r="P759" s="254"/>
      <c r="Q759" s="254"/>
      <c r="R759" s="668"/>
      <c r="T759" s="677" cm="1">
        <f t="array" ref="T759">_xlfn.XLOOKUP(W759&amp;U759,'BEIS Conversion Factors 2025'!A:A&amp;'BEIS Conversion Factors 2025'!E:E,'BEIS Conversion Factors 2025'!H:H)</f>
        <v>9.844E-2</v>
      </c>
      <c r="U759" s="194" t="str">
        <f t="shared" si="67"/>
        <v>passenger.km</v>
      </c>
      <c r="V759" s="194" t="str">
        <f t="shared" si="68"/>
        <v>Long-haul - to/from UK - First class - with RF</v>
      </c>
      <c r="W759" s="199" t="s">
        <v>1715</v>
      </c>
      <c r="X759" s="58" t="s">
        <v>249</v>
      </c>
      <c r="Y759" s="58"/>
      <c r="Z759" s="345"/>
      <c r="AA759" s="55"/>
      <c r="AB759" s="55"/>
      <c r="AC759" s="55"/>
      <c r="AD759" s="55"/>
    </row>
    <row r="760" spans="2:30">
      <c r="B760" s="149"/>
      <c r="C760" s="156"/>
      <c r="D760" s="194">
        <v>3</v>
      </c>
      <c r="E760" s="194" t="s">
        <v>446</v>
      </c>
      <c r="F760" s="194" t="str">
        <f t="shared" si="66"/>
        <v>3 - Business Travel</v>
      </c>
      <c r="G760" s="217" t="s">
        <v>307</v>
      </c>
      <c r="H760" s="194" t="s">
        <v>458</v>
      </c>
      <c r="I760" s="194"/>
      <c r="J760" s="194" t="s">
        <v>308</v>
      </c>
      <c r="K760" s="194" t="s">
        <v>459</v>
      </c>
      <c r="L760" s="194" t="s">
        <v>266</v>
      </c>
      <c r="M760" s="197" t="s">
        <v>646</v>
      </c>
      <c r="N760" s="254"/>
      <c r="O760" s="254"/>
      <c r="P760" s="254"/>
      <c r="Q760" s="254"/>
      <c r="R760" s="668"/>
      <c r="T760" s="677" cm="1">
        <f t="array" ref="T760">_xlfn.XLOOKUP(W760&amp;U760,'BEIS Conversion Factors 2025'!A:A&amp;'BEIS Conversion Factors 2025'!E:E,'BEIS Conversion Factors 2025'!H:H)</f>
        <v>2.162E-2</v>
      </c>
      <c r="U760" s="194" t="str">
        <f t="shared" si="67"/>
        <v>passenger.km</v>
      </c>
      <c r="V760" s="194" t="str">
        <f t="shared" si="68"/>
        <v>International, to/from non-UK - Average passenger - with RF</v>
      </c>
      <c r="W760" s="199" t="s">
        <v>1716</v>
      </c>
      <c r="X760" s="58" t="s">
        <v>249</v>
      </c>
      <c r="Y760" s="58"/>
      <c r="Z760" s="345"/>
      <c r="AA760" s="55"/>
      <c r="AB760" s="55"/>
      <c r="AC760" s="55"/>
      <c r="AD760" s="55"/>
    </row>
    <row r="761" spans="2:30">
      <c r="B761" s="149"/>
      <c r="C761" s="156"/>
      <c r="D761" s="194">
        <v>3</v>
      </c>
      <c r="E761" s="194" t="s">
        <v>446</v>
      </c>
      <c r="F761" s="194" t="str">
        <f t="shared" si="66"/>
        <v>3 - Business Travel</v>
      </c>
      <c r="G761" s="217" t="s">
        <v>307</v>
      </c>
      <c r="H761" s="194" t="s">
        <v>458</v>
      </c>
      <c r="I761" s="194"/>
      <c r="J761" s="194" t="s">
        <v>308</v>
      </c>
      <c r="K761" s="194" t="s">
        <v>460</v>
      </c>
      <c r="L761" s="194" t="s">
        <v>266</v>
      </c>
      <c r="M761" s="197" t="s">
        <v>647</v>
      </c>
      <c r="N761" s="254"/>
      <c r="O761" s="254"/>
      <c r="P761" s="254"/>
      <c r="Q761" s="254"/>
      <c r="R761" s="668"/>
      <c r="T761" s="677" cm="1">
        <f t="array" ref="T761">_xlfn.XLOOKUP(W761&amp;U761,'BEIS Conversion Factors 2025'!A:A&amp;'BEIS Conversion Factors 2025'!E:E,'BEIS Conversion Factors 2025'!H:H)</f>
        <v>1.6559999999999998E-2</v>
      </c>
      <c r="U761" s="194" t="str">
        <f t="shared" si="67"/>
        <v>passenger.km</v>
      </c>
      <c r="V761" s="194" t="str">
        <f t="shared" si="68"/>
        <v>International, to/from non-UK - Economy class - with RF</v>
      </c>
      <c r="W761" s="199" t="s">
        <v>1717</v>
      </c>
      <c r="X761" s="58" t="s">
        <v>249</v>
      </c>
      <c r="Y761" s="58"/>
      <c r="Z761" s="345"/>
      <c r="AA761" s="55"/>
      <c r="AB761" s="55"/>
      <c r="AC761" s="55"/>
      <c r="AD761" s="55"/>
    </row>
    <row r="762" spans="2:30">
      <c r="B762" s="149"/>
      <c r="C762" s="156"/>
      <c r="D762" s="194">
        <v>3</v>
      </c>
      <c r="E762" s="194" t="s">
        <v>446</v>
      </c>
      <c r="F762" s="194" t="str">
        <f t="shared" si="66"/>
        <v>3 - Business Travel</v>
      </c>
      <c r="G762" s="217" t="s">
        <v>307</v>
      </c>
      <c r="H762" s="194" t="s">
        <v>458</v>
      </c>
      <c r="I762" s="194"/>
      <c r="J762" s="194" t="s">
        <v>308</v>
      </c>
      <c r="K762" s="194" t="s">
        <v>461</v>
      </c>
      <c r="L762" s="194" t="s">
        <v>266</v>
      </c>
      <c r="M762" s="197" t="s">
        <v>648</v>
      </c>
      <c r="N762" s="254"/>
      <c r="O762" s="254"/>
      <c r="P762" s="254"/>
      <c r="Q762" s="254"/>
      <c r="R762" s="668"/>
      <c r="T762" s="677" cm="1">
        <f t="array" ref="T762">_xlfn.XLOOKUP(W762&amp;U762,'BEIS Conversion Factors 2025'!A:A&amp;'BEIS Conversion Factors 2025'!E:E,'BEIS Conversion Factors 2025'!H:H)</f>
        <v>2.649E-2</v>
      </c>
      <c r="U762" s="194" t="str">
        <f t="shared" si="67"/>
        <v>passenger.km</v>
      </c>
      <c r="V762" s="194" t="str">
        <f t="shared" si="68"/>
        <v>International, to/from non-UK - Premium economy class - with RF</v>
      </c>
      <c r="W762" s="199" t="s">
        <v>1718</v>
      </c>
      <c r="X762" s="58" t="s">
        <v>249</v>
      </c>
      <c r="Y762" s="58"/>
      <c r="Z762" s="345"/>
      <c r="AA762" s="55"/>
      <c r="AB762" s="55"/>
      <c r="AC762" s="55"/>
      <c r="AD762" s="55"/>
    </row>
    <row r="763" spans="2:30">
      <c r="B763" s="149"/>
      <c r="C763" s="156"/>
      <c r="D763" s="194">
        <v>3</v>
      </c>
      <c r="E763" s="194" t="s">
        <v>446</v>
      </c>
      <c r="F763" s="194" t="str">
        <f t="shared" si="66"/>
        <v>3 - Business Travel</v>
      </c>
      <c r="G763" s="217" t="s">
        <v>307</v>
      </c>
      <c r="H763" s="194" t="s">
        <v>458</v>
      </c>
      <c r="I763" s="194"/>
      <c r="J763" s="194" t="s">
        <v>308</v>
      </c>
      <c r="K763" s="194" t="s">
        <v>462</v>
      </c>
      <c r="L763" s="194" t="s">
        <v>266</v>
      </c>
      <c r="M763" s="197" t="s">
        <v>649</v>
      </c>
      <c r="N763" s="254"/>
      <c r="O763" s="254"/>
      <c r="P763" s="254"/>
      <c r="Q763" s="254"/>
      <c r="R763" s="668"/>
      <c r="T763" s="677" cm="1">
        <f t="array" ref="T763">_xlfn.XLOOKUP(W763&amp;U763,'BEIS Conversion Factors 2025'!A:A&amp;'BEIS Conversion Factors 2025'!E:E,'BEIS Conversion Factors 2025'!H:H)</f>
        <v>4.802E-2</v>
      </c>
      <c r="U763" s="194" t="str">
        <f t="shared" si="67"/>
        <v>passenger.km</v>
      </c>
      <c r="V763" s="194" t="str">
        <f t="shared" si="68"/>
        <v>International, to/from non-UK - Business class - with RF</v>
      </c>
      <c r="W763" s="199" t="s">
        <v>1719</v>
      </c>
      <c r="X763" s="58" t="s">
        <v>249</v>
      </c>
      <c r="Y763" s="58"/>
      <c r="Z763" s="345"/>
      <c r="AA763" s="55"/>
      <c r="AB763" s="55"/>
      <c r="AC763" s="55"/>
      <c r="AD763" s="55"/>
    </row>
    <row r="764" spans="2:30">
      <c r="B764" s="149"/>
      <c r="C764" s="156"/>
      <c r="D764" s="194">
        <v>3</v>
      </c>
      <c r="E764" s="194" t="s">
        <v>446</v>
      </c>
      <c r="F764" s="194" t="str">
        <f t="shared" si="66"/>
        <v>3 - Business Travel</v>
      </c>
      <c r="G764" s="217" t="s">
        <v>307</v>
      </c>
      <c r="H764" s="194" t="s">
        <v>458</v>
      </c>
      <c r="I764" s="194"/>
      <c r="J764" s="194" t="s">
        <v>308</v>
      </c>
      <c r="K764" s="194" t="s">
        <v>463</v>
      </c>
      <c r="L764" s="194" t="s">
        <v>266</v>
      </c>
      <c r="M764" s="197" t="s">
        <v>650</v>
      </c>
      <c r="N764" s="254"/>
      <c r="O764" s="254"/>
      <c r="P764" s="254"/>
      <c r="Q764" s="254"/>
      <c r="R764" s="668"/>
      <c r="T764" s="677" cm="1">
        <f t="array" ref="T764">_xlfn.XLOOKUP(W764&amp;U764,'BEIS Conversion Factors 2025'!A:A&amp;'BEIS Conversion Factors 2025'!E:E,'BEIS Conversion Factors 2025'!H:H)</f>
        <v>6.6229999999999997E-2</v>
      </c>
      <c r="U764" s="194" t="str">
        <f t="shared" si="67"/>
        <v>passenger.km</v>
      </c>
      <c r="V764" s="194" t="str">
        <f t="shared" si="68"/>
        <v>International, to/from non-UK - First class - with RF</v>
      </c>
      <c r="W764" s="199" t="s">
        <v>1720</v>
      </c>
      <c r="X764" s="58" t="s">
        <v>249</v>
      </c>
      <c r="Y764" s="58"/>
      <c r="Z764" s="345"/>
      <c r="AA764" s="55"/>
      <c r="AB764" s="55"/>
      <c r="AC764" s="55"/>
      <c r="AD764" s="55"/>
    </row>
    <row r="765" spans="2:30">
      <c r="B765" s="149"/>
      <c r="C765" s="156"/>
      <c r="D765" s="194">
        <v>3</v>
      </c>
      <c r="E765" s="194" t="s">
        <v>446</v>
      </c>
      <c r="F765" s="194" t="str">
        <f t="shared" si="66"/>
        <v>3 - Business Travel</v>
      </c>
      <c r="G765" s="217" t="s">
        <v>307</v>
      </c>
      <c r="H765" s="194" t="s">
        <v>464</v>
      </c>
      <c r="I765" s="194"/>
      <c r="J765" s="194" t="s">
        <v>308</v>
      </c>
      <c r="K765" s="194" t="s">
        <v>465</v>
      </c>
      <c r="L765" s="194" t="s">
        <v>464</v>
      </c>
      <c r="M765" s="197" t="s">
        <v>651</v>
      </c>
      <c r="N765" s="254"/>
      <c r="O765" s="254"/>
      <c r="P765" s="254"/>
      <c r="Q765" s="254"/>
      <c r="R765" s="668"/>
      <c r="T765" s="677" cm="1">
        <f t="array" ref="T765">_xlfn.XLOOKUP(W765&amp;U765,'BEIS Conversion Factors 2025'!A:A&amp;'BEIS Conversion Factors 2025'!E:E,'BEIS Conversion Factors 2025'!H:H)</f>
        <v>4.2399999999999998E-3</v>
      </c>
      <c r="U765" s="194" t="str">
        <f t="shared" si="67"/>
        <v>passenger.km</v>
      </c>
      <c r="V765" s="194" t="str">
        <f t="shared" si="68"/>
        <v>Foot passenger</v>
      </c>
      <c r="W765" s="199" t="s">
        <v>1721</v>
      </c>
      <c r="X765" s="58" t="s">
        <v>249</v>
      </c>
      <c r="Y765" s="58"/>
      <c r="Z765" s="345"/>
      <c r="AA765" s="55"/>
      <c r="AB765" s="55"/>
      <c r="AC765" s="55"/>
      <c r="AD765" s="55"/>
    </row>
    <row r="766" spans="2:30">
      <c r="B766" s="149"/>
      <c r="C766" s="156"/>
      <c r="D766" s="194">
        <v>3</v>
      </c>
      <c r="E766" s="194" t="s">
        <v>446</v>
      </c>
      <c r="F766" s="194" t="str">
        <f t="shared" si="66"/>
        <v>3 - Business Travel</v>
      </c>
      <c r="G766" s="217" t="s">
        <v>307</v>
      </c>
      <c r="H766" s="194" t="s">
        <v>464</v>
      </c>
      <c r="I766" s="194"/>
      <c r="J766" s="194" t="s">
        <v>308</v>
      </c>
      <c r="K766" s="194" t="s">
        <v>466</v>
      </c>
      <c r="L766" s="194" t="s">
        <v>464</v>
      </c>
      <c r="M766" s="197" t="s">
        <v>652</v>
      </c>
      <c r="N766" s="254"/>
      <c r="O766" s="254"/>
      <c r="P766" s="254"/>
      <c r="Q766" s="254"/>
      <c r="R766" s="668"/>
      <c r="T766" s="677" cm="1">
        <f t="array" ref="T766">_xlfn.XLOOKUP(W766&amp;U766,'BEIS Conversion Factors 2025'!A:A&amp;'BEIS Conversion Factors 2025'!E:E,'BEIS Conversion Factors 2025'!H:H)</f>
        <v>2.9319999999999999E-2</v>
      </c>
      <c r="U766" s="194" t="str">
        <f t="shared" si="67"/>
        <v>passenger.km</v>
      </c>
      <c r="V766" s="194" t="str">
        <f t="shared" si="68"/>
        <v>Car passenger</v>
      </c>
      <c r="W766" s="199" t="s">
        <v>1722</v>
      </c>
      <c r="X766" s="58" t="s">
        <v>249</v>
      </c>
      <c r="Y766" s="58"/>
      <c r="Z766" s="345"/>
      <c r="AA766" s="55"/>
      <c r="AB766" s="55"/>
      <c r="AC766" s="55"/>
      <c r="AD766" s="55"/>
    </row>
    <row r="767" spans="2:30">
      <c r="B767" s="149"/>
      <c r="C767" s="156"/>
      <c r="D767" s="194">
        <v>3</v>
      </c>
      <c r="E767" s="194" t="s">
        <v>446</v>
      </c>
      <c r="F767" s="194" t="str">
        <f t="shared" si="66"/>
        <v>3 - Business Travel</v>
      </c>
      <c r="G767" s="217" t="s">
        <v>307</v>
      </c>
      <c r="H767" s="194" t="s">
        <v>464</v>
      </c>
      <c r="I767" s="194"/>
      <c r="J767" s="194" t="s">
        <v>308</v>
      </c>
      <c r="K767" s="194" t="s">
        <v>467</v>
      </c>
      <c r="L767" s="194" t="s">
        <v>464</v>
      </c>
      <c r="M767" s="197" t="s">
        <v>653</v>
      </c>
      <c r="N767" s="254"/>
      <c r="O767" s="254"/>
      <c r="P767" s="254"/>
      <c r="Q767" s="254"/>
      <c r="R767" s="668"/>
      <c r="T767" s="677" cm="1">
        <f t="array" ref="T767">_xlfn.XLOOKUP(W767&amp;U767,'BEIS Conversion Factors 2025'!A:A&amp;'BEIS Conversion Factors 2025'!E:E,'BEIS Conversion Factors 2025'!H:H)</f>
        <v>2.555E-2</v>
      </c>
      <c r="U767" s="194" t="str">
        <f t="shared" si="67"/>
        <v>passenger.km</v>
      </c>
      <c r="V767" s="194" t="str">
        <f t="shared" si="68"/>
        <v>Average (all passenger)</v>
      </c>
      <c r="W767" s="199" t="s">
        <v>1723</v>
      </c>
      <c r="X767" s="58" t="s">
        <v>249</v>
      </c>
      <c r="Y767" s="58"/>
      <c r="Z767" s="345"/>
      <c r="AA767" s="55"/>
      <c r="AB767" s="55"/>
      <c r="AC767" s="55"/>
      <c r="AD767" s="55"/>
    </row>
    <row r="768" spans="2:30">
      <c r="B768" s="149"/>
      <c r="C768" s="156"/>
      <c r="D768" s="194">
        <v>3</v>
      </c>
      <c r="E768" s="194" t="s">
        <v>446</v>
      </c>
      <c r="F768" s="194" t="str">
        <f t="shared" si="66"/>
        <v>3 - Business Travel</v>
      </c>
      <c r="G768" s="217" t="s">
        <v>307</v>
      </c>
      <c r="H768" s="194" t="s">
        <v>468</v>
      </c>
      <c r="I768" s="194"/>
      <c r="J768" s="194" t="s">
        <v>308</v>
      </c>
      <c r="K768" s="194" t="s">
        <v>203</v>
      </c>
      <c r="L768" s="194" t="s">
        <v>272</v>
      </c>
      <c r="M768" s="197" t="s">
        <v>654</v>
      </c>
      <c r="N768" s="254"/>
      <c r="O768" s="254"/>
      <c r="P768" s="254"/>
      <c r="Q768" s="254"/>
      <c r="R768" s="668"/>
      <c r="T768" s="677" cm="1">
        <f t="array" ref="T768">_xlfn.XLOOKUP(W768&amp;U768,'BEIS Conversion Factors 2025'!A:A&amp;'BEIS Conversion Factors 2025'!E:E,'BEIS Conversion Factors 2025'!H:H)</f>
        <v>4.1459999999999997E-2</v>
      </c>
      <c r="U768" s="194" t="str">
        <f t="shared" si="67"/>
        <v>km</v>
      </c>
      <c r="V768" s="194" t="str">
        <f t="shared" si="68"/>
        <v>Diesel</v>
      </c>
      <c r="W768" s="199" t="s">
        <v>1724</v>
      </c>
      <c r="X768" s="58" t="s">
        <v>249</v>
      </c>
      <c r="Y768" s="58"/>
      <c r="Z768" s="345"/>
      <c r="AA768" s="55"/>
      <c r="AB768" s="55"/>
      <c r="AC768" s="55"/>
      <c r="AD768" s="55"/>
    </row>
    <row r="769" spans="2:30">
      <c r="B769" s="149"/>
      <c r="C769" s="156"/>
      <c r="D769" s="194">
        <v>3</v>
      </c>
      <c r="E769" s="194" t="s">
        <v>446</v>
      </c>
      <c r="F769" s="194" t="str">
        <f t="shared" si="66"/>
        <v>3 - Business Travel</v>
      </c>
      <c r="G769" s="217" t="s">
        <v>307</v>
      </c>
      <c r="H769" s="194" t="s">
        <v>468</v>
      </c>
      <c r="I769" s="194"/>
      <c r="J769" s="194" t="s">
        <v>308</v>
      </c>
      <c r="K769" s="194" t="s">
        <v>469</v>
      </c>
      <c r="L769" s="194" t="s">
        <v>272</v>
      </c>
      <c r="M769" s="197" t="s">
        <v>655</v>
      </c>
      <c r="N769" s="254"/>
      <c r="O769" s="254"/>
      <c r="P769" s="254"/>
      <c r="Q769" s="254"/>
      <c r="R769" s="668"/>
      <c r="T769" s="677" cm="1">
        <f t="array" ref="T769">_xlfn.XLOOKUP(W769&amp;U769,'BEIS Conversion Factors 2025'!A:A&amp;'BEIS Conversion Factors 2025'!E:E,'BEIS Conversion Factors 2025'!H:H)</f>
        <v>4.5990000000000003E-2</v>
      </c>
      <c r="U769" s="194" t="str">
        <f t="shared" si="67"/>
        <v>km</v>
      </c>
      <c r="V769" s="194" t="str">
        <f t="shared" si="68"/>
        <v>Petrol</v>
      </c>
      <c r="W769" s="199" t="s">
        <v>1725</v>
      </c>
      <c r="X769" s="58" t="s">
        <v>249</v>
      </c>
      <c r="Y769" s="58"/>
      <c r="Z769" s="345"/>
      <c r="AA769" s="55"/>
      <c r="AB769" s="55"/>
      <c r="AC769" s="55"/>
      <c r="AD769" s="55"/>
    </row>
    <row r="770" spans="2:30">
      <c r="B770" s="149"/>
      <c r="C770" s="156"/>
      <c r="D770" s="194">
        <v>3</v>
      </c>
      <c r="E770" s="194" t="s">
        <v>446</v>
      </c>
      <c r="F770" s="194" t="str">
        <f t="shared" si="66"/>
        <v>3 - Business Travel</v>
      </c>
      <c r="G770" s="217" t="s">
        <v>307</v>
      </c>
      <c r="H770" s="194" t="s">
        <v>468</v>
      </c>
      <c r="I770" s="194"/>
      <c r="J770" s="194" t="s">
        <v>308</v>
      </c>
      <c r="K770" s="194" t="s">
        <v>470</v>
      </c>
      <c r="L770" s="194" t="s">
        <v>272</v>
      </c>
      <c r="M770" s="197" t="s">
        <v>656</v>
      </c>
      <c r="N770" s="254"/>
      <c r="O770" s="254"/>
      <c r="P770" s="254"/>
      <c r="Q770" s="254"/>
      <c r="R770" s="668"/>
      <c r="T770" s="677" cm="1">
        <f t="array" ref="T770">_xlfn.XLOOKUP(W770&amp;U770,'BEIS Conversion Factors 2025'!A:A&amp;'BEIS Conversion Factors 2025'!E:E,'BEIS Conversion Factors 2025'!H:H)</f>
        <v>3.3149999999999999E-2</v>
      </c>
      <c r="U770" s="194" t="str">
        <f t="shared" si="67"/>
        <v>km</v>
      </c>
      <c r="V770" s="194" t="str">
        <f t="shared" si="68"/>
        <v>Hybrid</v>
      </c>
      <c r="W770" s="199" t="s">
        <v>1726</v>
      </c>
      <c r="X770" s="58" t="s">
        <v>249</v>
      </c>
      <c r="Y770" s="58"/>
      <c r="Z770" s="345"/>
      <c r="AA770" s="55"/>
      <c r="AB770" s="55"/>
      <c r="AC770" s="55"/>
      <c r="AD770" s="55"/>
    </row>
    <row r="771" spans="2:30">
      <c r="B771" s="149"/>
      <c r="C771" s="156"/>
      <c r="D771" s="194">
        <v>3</v>
      </c>
      <c r="E771" s="194" t="s">
        <v>446</v>
      </c>
      <c r="F771" s="194" t="str">
        <f t="shared" si="66"/>
        <v>3 - Business Travel</v>
      </c>
      <c r="G771" s="217" t="s">
        <v>307</v>
      </c>
      <c r="H771" s="194" t="s">
        <v>468</v>
      </c>
      <c r="I771" s="194"/>
      <c r="J771" s="194" t="s">
        <v>308</v>
      </c>
      <c r="K771" s="194" t="s">
        <v>471</v>
      </c>
      <c r="L771" s="194" t="s">
        <v>272</v>
      </c>
      <c r="M771" s="197" t="s">
        <v>657</v>
      </c>
      <c r="N771" s="254"/>
      <c r="O771" s="254"/>
      <c r="P771" s="254"/>
      <c r="Q771" s="254"/>
      <c r="R771" s="668"/>
      <c r="T771" s="677" cm="1">
        <f t="array" ref="T771">_xlfn.XLOOKUP(W771&amp;U771,'BEIS Conversion Factors 2025'!A:A&amp;'BEIS Conversion Factors 2025'!E:E,'BEIS Conversion Factors 2025'!H:H)</f>
        <v>3.5909999999999997E-2</v>
      </c>
      <c r="U771" s="194" t="str">
        <f t="shared" si="67"/>
        <v>km</v>
      </c>
      <c r="V771" s="194" t="str">
        <f t="shared" si="68"/>
        <v>CNG</v>
      </c>
      <c r="W771" s="199" t="s">
        <v>1727</v>
      </c>
      <c r="X771" s="58" t="s">
        <v>249</v>
      </c>
      <c r="Y771" s="58"/>
      <c r="Z771" s="345"/>
      <c r="AA771" s="55"/>
      <c r="AB771" s="55"/>
      <c r="AC771" s="55"/>
      <c r="AD771" s="55"/>
    </row>
    <row r="772" spans="2:30">
      <c r="B772" s="149"/>
      <c r="C772" s="156"/>
      <c r="D772" s="194">
        <v>3</v>
      </c>
      <c r="E772" s="194" t="s">
        <v>446</v>
      </c>
      <c r="F772" s="194" t="str">
        <f t="shared" si="66"/>
        <v>3 - Business Travel</v>
      </c>
      <c r="G772" s="217" t="s">
        <v>307</v>
      </c>
      <c r="H772" s="194" t="s">
        <v>468</v>
      </c>
      <c r="I772" s="194"/>
      <c r="J772" s="194" t="s">
        <v>308</v>
      </c>
      <c r="K772" s="194" t="s">
        <v>311</v>
      </c>
      <c r="L772" s="194" t="s">
        <v>272</v>
      </c>
      <c r="M772" s="197" t="s">
        <v>658</v>
      </c>
      <c r="N772" s="254"/>
      <c r="O772" s="254"/>
      <c r="P772" s="254"/>
      <c r="Q772" s="254"/>
      <c r="R772" s="668"/>
      <c r="T772" s="677" cm="1">
        <f t="array" ref="T772">_xlfn.XLOOKUP(W772&amp;U772,'BEIS Conversion Factors 2025'!A:A&amp;'BEIS Conversion Factors 2025'!E:E,'BEIS Conversion Factors 2025'!H:H)</f>
        <v>2.341E-2</v>
      </c>
      <c r="U772" s="194" t="str">
        <f t="shared" si="67"/>
        <v>km</v>
      </c>
      <c r="V772" s="194" t="str">
        <f t="shared" si="68"/>
        <v>LPG</v>
      </c>
      <c r="W772" s="199" t="s">
        <v>1728</v>
      </c>
      <c r="X772" s="58" t="s">
        <v>249</v>
      </c>
      <c r="Y772" s="58"/>
      <c r="Z772" s="345"/>
      <c r="AA772" s="55"/>
      <c r="AB772" s="55"/>
      <c r="AC772" s="55"/>
      <c r="AD772" s="55"/>
    </row>
    <row r="773" spans="2:30">
      <c r="B773" s="149"/>
      <c r="C773" s="156"/>
      <c r="D773" s="194">
        <v>3</v>
      </c>
      <c r="E773" s="194" t="s">
        <v>446</v>
      </c>
      <c r="F773" s="194" t="str">
        <f t="shared" si="66"/>
        <v>3 - Business Travel</v>
      </c>
      <c r="G773" s="217" t="s">
        <v>307</v>
      </c>
      <c r="H773" s="194" t="s">
        <v>468</v>
      </c>
      <c r="I773" s="194"/>
      <c r="J773" s="194" t="s">
        <v>308</v>
      </c>
      <c r="K773" s="194" t="s">
        <v>472</v>
      </c>
      <c r="L773" s="194" t="s">
        <v>272</v>
      </c>
      <c r="M773" s="197" t="s">
        <v>659</v>
      </c>
      <c r="N773" s="254"/>
      <c r="O773" s="254"/>
      <c r="P773" s="254"/>
      <c r="Q773" s="254"/>
      <c r="R773" s="668"/>
      <c r="T773" s="677" cm="1">
        <f t="array" ref="T773">_xlfn.XLOOKUP(W773&amp;U773,'BEIS Conversion Factors 2025'!A:A&amp;'BEIS Conversion Factors 2025'!E:E,'BEIS Conversion Factors 2025'!H:H)</f>
        <v>4.3990000000000001E-2</v>
      </c>
      <c r="U773" s="194" t="str">
        <f t="shared" si="67"/>
        <v>km</v>
      </c>
      <c r="V773" s="194" t="str">
        <f t="shared" si="68"/>
        <v>Unknown</v>
      </c>
      <c r="W773" s="199" t="s">
        <v>1729</v>
      </c>
      <c r="X773" s="58" t="s">
        <v>249</v>
      </c>
      <c r="Y773" s="58"/>
      <c r="Z773" s="345"/>
      <c r="AA773" s="55"/>
      <c r="AB773" s="55"/>
      <c r="AC773" s="55"/>
      <c r="AD773" s="55"/>
    </row>
    <row r="774" spans="2:30">
      <c r="B774" s="149"/>
      <c r="C774" s="156"/>
      <c r="D774" s="194">
        <v>3</v>
      </c>
      <c r="E774" s="194" t="s">
        <v>446</v>
      </c>
      <c r="F774" s="194" t="str">
        <f t="shared" si="66"/>
        <v>3 - Business Travel</v>
      </c>
      <c r="G774" s="217" t="s">
        <v>307</v>
      </c>
      <c r="H774" s="194" t="s">
        <v>468</v>
      </c>
      <c r="I774" s="194"/>
      <c r="J774" s="194" t="s">
        <v>308</v>
      </c>
      <c r="K774" s="194" t="s">
        <v>473</v>
      </c>
      <c r="L774" s="194" t="s">
        <v>272</v>
      </c>
      <c r="M774" s="197" t="s">
        <v>660</v>
      </c>
      <c r="N774" s="254"/>
      <c r="O774" s="254"/>
      <c r="P774" s="254"/>
      <c r="Q774" s="254"/>
      <c r="R774" s="668"/>
      <c r="T774" s="677" cm="1">
        <f t="array" ref="T774">_xlfn.XLOOKUP(W774&amp;U774,'BEIS Conversion Factors 2025'!A:A&amp;'BEIS Conversion Factors 2025'!E:E,'BEIS Conversion Factors 2025'!H:H)</f>
        <v>2.9340000000000001E-2</v>
      </c>
      <c r="U774" s="194" t="str">
        <f t="shared" si="67"/>
        <v>km</v>
      </c>
      <c r="V774" s="194" t="str">
        <f t="shared" si="68"/>
        <v>Plug-in Hybrid Electric Vehicle</v>
      </c>
      <c r="W774" s="199" t="s">
        <v>1730</v>
      </c>
      <c r="X774" s="58" t="s">
        <v>249</v>
      </c>
      <c r="Y774" s="58"/>
      <c r="Z774" s="345"/>
      <c r="AA774" s="55"/>
      <c r="AB774" s="55"/>
      <c r="AC774" s="55"/>
      <c r="AD774" s="55"/>
    </row>
    <row r="775" spans="2:30">
      <c r="B775" s="149"/>
      <c r="C775" s="156"/>
      <c r="D775" s="194">
        <v>3</v>
      </c>
      <c r="E775" s="194" t="s">
        <v>446</v>
      </c>
      <c r="F775" s="194" t="str">
        <f t="shared" si="66"/>
        <v>3 - Business Travel</v>
      </c>
      <c r="G775" s="217" t="s">
        <v>307</v>
      </c>
      <c r="H775" s="194" t="s">
        <v>468</v>
      </c>
      <c r="I775" s="194"/>
      <c r="J775" s="194" t="s">
        <v>308</v>
      </c>
      <c r="K775" s="194" t="s">
        <v>474</v>
      </c>
      <c r="L775" s="194" t="s">
        <v>272</v>
      </c>
      <c r="M775" s="197" t="s">
        <v>661</v>
      </c>
      <c r="N775" s="254"/>
      <c r="O775" s="254"/>
      <c r="P775" s="254"/>
      <c r="Q775" s="254"/>
      <c r="R775" s="668"/>
      <c r="T775" s="677" cm="1">
        <f t="array" ref="T775">_xlfn.XLOOKUP(W775&amp;U775,'BEIS Conversion Factors 2025'!A:A&amp;'BEIS Conversion Factors 2025'!E:E,'BEIS Conversion Factors 2025'!H:H)</f>
        <v>1.0489999999999999E-2</v>
      </c>
      <c r="U775" s="194" t="str">
        <f t="shared" si="67"/>
        <v>km</v>
      </c>
      <c r="V775" s="194" t="str">
        <f t="shared" si="68"/>
        <v>Battery Electric Vehicle</v>
      </c>
      <c r="W775" s="199" t="s">
        <v>1731</v>
      </c>
      <c r="X775" s="58" t="s">
        <v>249</v>
      </c>
      <c r="Y775" s="58"/>
      <c r="Z775" s="345"/>
      <c r="AA775" s="55"/>
      <c r="AB775" s="55"/>
      <c r="AC775" s="55"/>
      <c r="AD775" s="55"/>
    </row>
    <row r="776" spans="2:30">
      <c r="B776" s="149"/>
      <c r="C776" s="156"/>
      <c r="D776" s="194">
        <v>3</v>
      </c>
      <c r="E776" s="194" t="s">
        <v>446</v>
      </c>
      <c r="F776" s="194" t="str">
        <f t="shared" si="66"/>
        <v>3 - Business Travel</v>
      </c>
      <c r="G776" s="217" t="s">
        <v>307</v>
      </c>
      <c r="H776" s="194" t="s">
        <v>475</v>
      </c>
      <c r="I776" s="194"/>
      <c r="J776" s="194" t="s">
        <v>308</v>
      </c>
      <c r="K776" s="194" t="s">
        <v>476</v>
      </c>
      <c r="L776" s="194" t="s">
        <v>345</v>
      </c>
      <c r="M776" s="197" t="s">
        <v>662</v>
      </c>
      <c r="N776" s="254"/>
      <c r="O776" s="254"/>
      <c r="P776" s="254"/>
      <c r="Q776" s="254"/>
      <c r="R776" s="668"/>
      <c r="T776" s="677" cm="1">
        <f t="array" ref="T776">_xlfn.XLOOKUP(W776&amp;U776,'BEIS Conversion Factors 2025'!A:A&amp;'BEIS Conversion Factors 2025'!E:E,'BEIS Conversion Factors 2025'!H:H)</f>
        <v>2.9559999999999999E-2</v>
      </c>
      <c r="U776" s="194" t="str">
        <f t="shared" si="67"/>
        <v>km</v>
      </c>
      <c r="V776" s="194" t="str">
        <f t="shared" si="68"/>
        <v>Average motorbike</v>
      </c>
      <c r="W776" s="199" t="s">
        <v>1732</v>
      </c>
      <c r="X776" s="58" t="s">
        <v>249</v>
      </c>
      <c r="Y776" s="58"/>
      <c r="Z776" s="345"/>
      <c r="AA776" s="55"/>
      <c r="AB776" s="55"/>
      <c r="AC776" s="55"/>
      <c r="AD776" s="55"/>
    </row>
    <row r="777" spans="2:30">
      <c r="B777" s="149"/>
      <c r="C777" s="156"/>
      <c r="D777" s="194">
        <v>3</v>
      </c>
      <c r="E777" s="194" t="s">
        <v>446</v>
      </c>
      <c r="F777" s="194" t="str">
        <f t="shared" si="66"/>
        <v>3 - Business Travel</v>
      </c>
      <c r="G777" s="217" t="s">
        <v>307</v>
      </c>
      <c r="H777" s="194" t="s">
        <v>262</v>
      </c>
      <c r="I777" s="194"/>
      <c r="J777" s="194" t="s">
        <v>308</v>
      </c>
      <c r="K777" s="194" t="s">
        <v>263</v>
      </c>
      <c r="L777" s="194" t="s">
        <v>262</v>
      </c>
      <c r="M777" s="197" t="s">
        <v>663</v>
      </c>
      <c r="N777" s="254"/>
      <c r="O777" s="254"/>
      <c r="P777" s="254"/>
      <c r="Q777" s="254"/>
      <c r="R777" s="668"/>
      <c r="T777" s="677" cm="1">
        <f t="array" ref="T777">_xlfn.XLOOKUP(W777&amp;U777,'BEIS Conversion Factors 2025'!A:A&amp;'BEIS Conversion Factors 2025'!E:E,'BEIS Conversion Factors 2025'!H:H)</f>
        <v>5.176E-2</v>
      </c>
      <c r="U777" s="194" t="str">
        <f t="shared" si="67"/>
        <v>km</v>
      </c>
      <c r="V777" s="194" t="str">
        <f t="shared" si="68"/>
        <v>Regular taxi</v>
      </c>
      <c r="W777" s="199" t="s">
        <v>1733</v>
      </c>
      <c r="X777" s="58" t="s">
        <v>249</v>
      </c>
      <c r="Y777" s="58"/>
      <c r="Z777" s="345"/>
      <c r="AA777" s="55"/>
      <c r="AB777" s="55"/>
      <c r="AC777" s="55"/>
      <c r="AD777" s="55"/>
    </row>
    <row r="778" spans="2:30">
      <c r="B778" s="149"/>
      <c r="C778" s="156"/>
      <c r="D778" s="194">
        <v>3</v>
      </c>
      <c r="E778" s="194" t="s">
        <v>446</v>
      </c>
      <c r="F778" s="194" t="str">
        <f t="shared" si="66"/>
        <v>3 - Business Travel</v>
      </c>
      <c r="G778" s="217" t="s">
        <v>307</v>
      </c>
      <c r="H778" s="194" t="s">
        <v>262</v>
      </c>
      <c r="I778" s="194"/>
      <c r="J778" s="194" t="s">
        <v>308</v>
      </c>
      <c r="K778" s="194" t="s">
        <v>263</v>
      </c>
      <c r="L778" s="194" t="s">
        <v>262</v>
      </c>
      <c r="M778" s="197" t="s">
        <v>663</v>
      </c>
      <c r="N778" s="254"/>
      <c r="O778" s="254"/>
      <c r="P778" s="254"/>
      <c r="Q778" s="254"/>
      <c r="R778" s="668"/>
      <c r="T778" s="677" cm="1">
        <f t="array" ref="T778">_xlfn.XLOOKUP(W778&amp;U778,'BEIS Conversion Factors 2025'!A:A&amp;'BEIS Conversion Factors 2025'!E:E,'BEIS Conversion Factors 2025'!H:H)</f>
        <v>3.6970000000000003E-2</v>
      </c>
      <c r="U778" s="194" t="str">
        <f t="shared" si="67"/>
        <v>passenger.km</v>
      </c>
      <c r="V778" s="194" t="str">
        <f t="shared" si="68"/>
        <v>Regular taxi</v>
      </c>
      <c r="W778" s="199" t="s">
        <v>1733</v>
      </c>
      <c r="X778" s="58" t="s">
        <v>249</v>
      </c>
      <c r="Y778" s="58"/>
      <c r="Z778" s="345"/>
      <c r="AA778" s="55"/>
      <c r="AB778" s="55"/>
      <c r="AC778" s="55"/>
      <c r="AD778" s="55"/>
    </row>
    <row r="779" spans="2:30">
      <c r="B779" s="149"/>
      <c r="C779" s="156"/>
      <c r="D779" s="194">
        <v>3</v>
      </c>
      <c r="E779" s="194" t="s">
        <v>446</v>
      </c>
      <c r="F779" s="194" t="str">
        <f t="shared" si="66"/>
        <v>3 - Business Travel</v>
      </c>
      <c r="G779" s="217" t="s">
        <v>307</v>
      </c>
      <c r="H779" s="194" t="s">
        <v>358</v>
      </c>
      <c r="I779" s="194"/>
      <c r="J779" s="194" t="s">
        <v>308</v>
      </c>
      <c r="K779" s="194" t="s">
        <v>477</v>
      </c>
      <c r="L779" s="194" t="s">
        <v>358</v>
      </c>
      <c r="M779" s="197" t="s">
        <v>664</v>
      </c>
      <c r="N779" s="254"/>
      <c r="O779" s="254"/>
      <c r="P779" s="254"/>
      <c r="Q779" s="254"/>
      <c r="R779" s="668"/>
      <c r="T779" s="677" cm="1">
        <f t="array" ref="T779">_xlfn.XLOOKUP(W779&amp;U779,'BEIS Conversion Factors 2025'!A:A&amp;'BEIS Conversion Factors 2025'!E:E,'BEIS Conversion Factors 2025'!H:H)</f>
        <v>2.649E-2</v>
      </c>
      <c r="U779" s="194" t="str">
        <f t="shared" si="67"/>
        <v>passenger.km</v>
      </c>
      <c r="V779" s="194" t="str">
        <f t="shared" si="68"/>
        <v>Average local bus</v>
      </c>
      <c r="W779" s="199" t="s">
        <v>1734</v>
      </c>
      <c r="X779" s="58" t="s">
        <v>249</v>
      </c>
      <c r="Y779" s="58"/>
      <c r="Z779" s="345"/>
      <c r="AA779" s="55"/>
      <c r="AB779" s="55"/>
      <c r="AC779" s="55"/>
      <c r="AD779" s="55"/>
    </row>
    <row r="780" spans="2:30">
      <c r="B780" s="149"/>
      <c r="C780" s="156"/>
      <c r="D780" s="194">
        <v>3</v>
      </c>
      <c r="E780" s="194" t="s">
        <v>446</v>
      </c>
      <c r="F780" s="194" t="str">
        <f t="shared" si="66"/>
        <v>3 - Business Travel</v>
      </c>
      <c r="G780" s="217" t="s">
        <v>307</v>
      </c>
      <c r="H780" s="194" t="s">
        <v>358</v>
      </c>
      <c r="I780" s="194"/>
      <c r="J780" s="194" t="s">
        <v>308</v>
      </c>
      <c r="K780" s="194" t="s">
        <v>478</v>
      </c>
      <c r="L780" s="194" t="s">
        <v>358</v>
      </c>
      <c r="M780" s="197" t="s">
        <v>665</v>
      </c>
      <c r="N780" s="254"/>
      <c r="O780" s="254"/>
      <c r="P780" s="254"/>
      <c r="Q780" s="254"/>
      <c r="R780" s="668"/>
      <c r="T780" s="677" cm="1">
        <f t="array" ref="T780">_xlfn.XLOOKUP(W780&amp;U780,'BEIS Conversion Factors 2025'!A:A&amp;'BEIS Conversion Factors 2025'!E:E,'BEIS Conversion Factors 2025'!H:H)</f>
        <v>6.5599999999999999E-3</v>
      </c>
      <c r="U780" s="194" t="str">
        <f t="shared" si="67"/>
        <v>passenger.km</v>
      </c>
      <c r="V780" s="194" t="str">
        <f t="shared" si="68"/>
        <v>Coach</v>
      </c>
      <c r="W780" s="199" t="s">
        <v>1735</v>
      </c>
      <c r="X780" s="58" t="s">
        <v>249</v>
      </c>
      <c r="Y780" s="58"/>
      <c r="Z780" s="345"/>
      <c r="AA780" s="55"/>
      <c r="AB780" s="55"/>
      <c r="AC780" s="55"/>
      <c r="AD780" s="55"/>
    </row>
    <row r="781" spans="2:30">
      <c r="B781" s="149"/>
      <c r="C781" s="156"/>
      <c r="D781" s="194">
        <v>3</v>
      </c>
      <c r="E781" s="194" t="s">
        <v>479</v>
      </c>
      <c r="F781" s="194" t="str">
        <f t="shared" si="66"/>
        <v>3 - Employee Commuting</v>
      </c>
      <c r="G781" s="217" t="s">
        <v>307</v>
      </c>
      <c r="H781" s="194" t="s">
        <v>464</v>
      </c>
      <c r="I781" s="194"/>
      <c r="J781" s="194" t="s">
        <v>308</v>
      </c>
      <c r="K781" s="194" t="s">
        <v>465</v>
      </c>
      <c r="L781" s="194" t="s">
        <v>464</v>
      </c>
      <c r="M781" s="197" t="s">
        <v>651</v>
      </c>
      <c r="N781" s="254"/>
      <c r="O781" s="254"/>
      <c r="P781" s="254"/>
      <c r="Q781" s="254"/>
      <c r="R781" s="668"/>
      <c r="T781" s="677" cm="1">
        <f t="array" ref="T781">_xlfn.XLOOKUP(W781&amp;U781,'BEIS Conversion Factors 2025'!A:A&amp;'BEIS Conversion Factors 2025'!E:E,'BEIS Conversion Factors 2025'!H:H)</f>
        <v>4.2399999999999998E-3</v>
      </c>
      <c r="U781" s="194" t="str">
        <f t="shared" si="67"/>
        <v>passenger.km</v>
      </c>
      <c r="V781" s="194" t="str">
        <f t="shared" si="68"/>
        <v>Foot passenger</v>
      </c>
      <c r="W781" s="199" t="s">
        <v>1721</v>
      </c>
      <c r="X781" s="58" t="s">
        <v>249</v>
      </c>
      <c r="Y781" s="58"/>
      <c r="Z781" s="345"/>
      <c r="AA781" s="55"/>
      <c r="AB781" s="55"/>
      <c r="AC781" s="55"/>
      <c r="AD781" s="55"/>
    </row>
    <row r="782" spans="2:30">
      <c r="B782" s="149"/>
      <c r="C782" s="156"/>
      <c r="D782" s="194">
        <v>3</v>
      </c>
      <c r="E782" s="194" t="s">
        <v>479</v>
      </c>
      <c r="F782" s="194" t="str">
        <f t="shared" si="66"/>
        <v>3 - Employee Commuting</v>
      </c>
      <c r="G782" s="217" t="s">
        <v>307</v>
      </c>
      <c r="H782" s="194" t="s">
        <v>464</v>
      </c>
      <c r="I782" s="194"/>
      <c r="J782" s="194" t="s">
        <v>308</v>
      </c>
      <c r="K782" s="194" t="s">
        <v>466</v>
      </c>
      <c r="L782" s="194" t="s">
        <v>464</v>
      </c>
      <c r="M782" s="197" t="s">
        <v>652</v>
      </c>
      <c r="N782" s="254"/>
      <c r="O782" s="254"/>
      <c r="P782" s="254"/>
      <c r="Q782" s="254"/>
      <c r="R782" s="668"/>
      <c r="T782" s="677" cm="1">
        <f t="array" ref="T782">_xlfn.XLOOKUP(W782&amp;U782,'BEIS Conversion Factors 2025'!A:A&amp;'BEIS Conversion Factors 2025'!E:E,'BEIS Conversion Factors 2025'!H:H)</f>
        <v>2.9319999999999999E-2</v>
      </c>
      <c r="U782" s="194" t="str">
        <f t="shared" si="67"/>
        <v>passenger.km</v>
      </c>
      <c r="V782" s="194" t="str">
        <f t="shared" si="68"/>
        <v>Car passenger</v>
      </c>
      <c r="W782" s="199" t="s">
        <v>1722</v>
      </c>
      <c r="X782" s="58" t="s">
        <v>249</v>
      </c>
      <c r="Y782" s="58"/>
      <c r="Z782" s="345"/>
      <c r="AA782" s="55"/>
      <c r="AB782" s="55"/>
      <c r="AC782" s="55"/>
      <c r="AD782" s="55"/>
    </row>
    <row r="783" spans="2:30">
      <c r="B783" s="149"/>
      <c r="C783" s="156"/>
      <c r="D783" s="194">
        <v>3</v>
      </c>
      <c r="E783" s="194" t="s">
        <v>479</v>
      </c>
      <c r="F783" s="194" t="str">
        <f t="shared" si="66"/>
        <v>3 - Employee Commuting</v>
      </c>
      <c r="G783" s="217" t="s">
        <v>307</v>
      </c>
      <c r="H783" s="194" t="s">
        <v>464</v>
      </c>
      <c r="I783" s="194"/>
      <c r="J783" s="194" t="s">
        <v>308</v>
      </c>
      <c r="K783" s="194" t="s">
        <v>467</v>
      </c>
      <c r="L783" s="194" t="s">
        <v>464</v>
      </c>
      <c r="M783" s="197" t="s">
        <v>653</v>
      </c>
      <c r="N783" s="254"/>
      <c r="O783" s="254"/>
      <c r="P783" s="254"/>
      <c r="Q783" s="254"/>
      <c r="R783" s="668"/>
      <c r="T783" s="677" cm="1">
        <f t="array" ref="T783">_xlfn.XLOOKUP(W783&amp;U783,'BEIS Conversion Factors 2025'!A:A&amp;'BEIS Conversion Factors 2025'!E:E,'BEIS Conversion Factors 2025'!H:H)</f>
        <v>2.555E-2</v>
      </c>
      <c r="U783" s="194" t="str">
        <f t="shared" si="67"/>
        <v>passenger.km</v>
      </c>
      <c r="V783" s="194" t="str">
        <f t="shared" si="68"/>
        <v>Average (all passenger)</v>
      </c>
      <c r="W783" s="199" t="s">
        <v>1723</v>
      </c>
      <c r="X783" s="58" t="s">
        <v>249</v>
      </c>
      <c r="Y783" s="58"/>
      <c r="Z783" s="345"/>
      <c r="AA783" s="55"/>
      <c r="AB783" s="55"/>
      <c r="AC783" s="55"/>
      <c r="AD783" s="55"/>
    </row>
    <row r="784" spans="2:30">
      <c r="B784" s="149"/>
      <c r="C784" s="156"/>
      <c r="D784" s="194">
        <v>3</v>
      </c>
      <c r="E784" s="194" t="s">
        <v>479</v>
      </c>
      <c r="F784" s="194" t="str">
        <f t="shared" si="66"/>
        <v>3 - Employee Commuting</v>
      </c>
      <c r="G784" s="217" t="s">
        <v>307</v>
      </c>
      <c r="H784" s="194" t="s">
        <v>468</v>
      </c>
      <c r="I784" s="194"/>
      <c r="J784" s="194" t="s">
        <v>308</v>
      </c>
      <c r="K784" s="194" t="s">
        <v>203</v>
      </c>
      <c r="L784" s="194" t="s">
        <v>272</v>
      </c>
      <c r="M784" s="197" t="s">
        <v>654</v>
      </c>
      <c r="N784" s="254"/>
      <c r="O784" s="254"/>
      <c r="P784" s="254"/>
      <c r="Q784" s="254"/>
      <c r="R784" s="668"/>
      <c r="T784" s="677" cm="1">
        <f t="array" ref="T784">_xlfn.XLOOKUP(W784&amp;U784,'BEIS Conversion Factors 2025'!A:A&amp;'BEIS Conversion Factors 2025'!E:E,'BEIS Conversion Factors 2025'!H:H)</f>
        <v>4.1459999999999997E-2</v>
      </c>
      <c r="U784" s="194" t="str">
        <f t="shared" si="67"/>
        <v>km</v>
      </c>
      <c r="V784" s="194" t="str">
        <f t="shared" si="68"/>
        <v>Diesel</v>
      </c>
      <c r="W784" s="199" t="s">
        <v>1724</v>
      </c>
      <c r="X784" s="58" t="s">
        <v>249</v>
      </c>
      <c r="Y784" s="58"/>
      <c r="Z784" s="345"/>
      <c r="AA784" s="55"/>
      <c r="AB784" s="55"/>
      <c r="AC784" s="55"/>
      <c r="AD784" s="55"/>
    </row>
    <row r="785" spans="2:30">
      <c r="B785" s="149"/>
      <c r="C785" s="156"/>
      <c r="D785" s="194">
        <v>3</v>
      </c>
      <c r="E785" s="194" t="s">
        <v>479</v>
      </c>
      <c r="F785" s="194" t="str">
        <f t="shared" si="66"/>
        <v>3 - Employee Commuting</v>
      </c>
      <c r="G785" s="217" t="s">
        <v>307</v>
      </c>
      <c r="H785" s="194" t="s">
        <v>468</v>
      </c>
      <c r="I785" s="194"/>
      <c r="J785" s="194" t="s">
        <v>308</v>
      </c>
      <c r="K785" s="194" t="s">
        <v>469</v>
      </c>
      <c r="L785" s="194" t="s">
        <v>272</v>
      </c>
      <c r="M785" s="197" t="s">
        <v>655</v>
      </c>
      <c r="N785" s="254"/>
      <c r="O785" s="254"/>
      <c r="P785" s="254"/>
      <c r="Q785" s="254"/>
      <c r="R785" s="668"/>
      <c r="T785" s="677" cm="1">
        <f t="array" ref="T785">_xlfn.XLOOKUP(W785&amp;U785,'BEIS Conversion Factors 2025'!A:A&amp;'BEIS Conversion Factors 2025'!E:E,'BEIS Conversion Factors 2025'!H:H)</f>
        <v>4.5990000000000003E-2</v>
      </c>
      <c r="U785" s="194" t="str">
        <f t="shared" si="67"/>
        <v>km</v>
      </c>
      <c r="V785" s="194" t="str">
        <f t="shared" si="68"/>
        <v>Petrol</v>
      </c>
      <c r="W785" s="199" t="s">
        <v>1725</v>
      </c>
      <c r="X785" s="58" t="s">
        <v>249</v>
      </c>
      <c r="Y785" s="58"/>
      <c r="Z785" s="345"/>
      <c r="AA785" s="55"/>
      <c r="AB785" s="55"/>
      <c r="AC785" s="55"/>
      <c r="AD785" s="55"/>
    </row>
    <row r="786" spans="2:30">
      <c r="B786" s="149"/>
      <c r="C786" s="156"/>
      <c r="D786" s="194">
        <v>3</v>
      </c>
      <c r="E786" s="194" t="s">
        <v>479</v>
      </c>
      <c r="F786" s="194" t="str">
        <f t="shared" si="66"/>
        <v>3 - Employee Commuting</v>
      </c>
      <c r="G786" s="217" t="s">
        <v>307</v>
      </c>
      <c r="H786" s="194" t="s">
        <v>468</v>
      </c>
      <c r="I786" s="194"/>
      <c r="J786" s="194" t="s">
        <v>308</v>
      </c>
      <c r="K786" s="194" t="s">
        <v>470</v>
      </c>
      <c r="L786" s="194" t="s">
        <v>272</v>
      </c>
      <c r="M786" s="197" t="s">
        <v>656</v>
      </c>
      <c r="N786" s="254"/>
      <c r="O786" s="254"/>
      <c r="P786" s="254"/>
      <c r="Q786" s="254"/>
      <c r="R786" s="668"/>
      <c r="T786" s="677" cm="1">
        <f t="array" ref="T786">_xlfn.XLOOKUP(W786&amp;U786,'BEIS Conversion Factors 2025'!A:A&amp;'BEIS Conversion Factors 2025'!E:E,'BEIS Conversion Factors 2025'!H:H)</f>
        <v>3.3149999999999999E-2</v>
      </c>
      <c r="U786" s="194" t="str">
        <f t="shared" si="67"/>
        <v>km</v>
      </c>
      <c r="V786" s="194" t="str">
        <f t="shared" si="68"/>
        <v>Hybrid</v>
      </c>
      <c r="W786" s="199" t="s">
        <v>1726</v>
      </c>
      <c r="X786" s="58" t="s">
        <v>249</v>
      </c>
      <c r="Y786" s="58"/>
      <c r="Z786" s="345"/>
      <c r="AA786" s="55"/>
      <c r="AB786" s="55"/>
      <c r="AC786" s="55"/>
      <c r="AD786" s="55"/>
    </row>
    <row r="787" spans="2:30">
      <c r="B787" s="149"/>
      <c r="C787" s="156"/>
      <c r="D787" s="194">
        <v>3</v>
      </c>
      <c r="E787" s="194" t="s">
        <v>479</v>
      </c>
      <c r="F787" s="194" t="str">
        <f t="shared" si="66"/>
        <v>3 - Employee Commuting</v>
      </c>
      <c r="G787" s="217" t="s">
        <v>307</v>
      </c>
      <c r="H787" s="194" t="s">
        <v>468</v>
      </c>
      <c r="I787" s="194"/>
      <c r="J787" s="194" t="s">
        <v>308</v>
      </c>
      <c r="K787" s="194" t="s">
        <v>471</v>
      </c>
      <c r="L787" s="194" t="s">
        <v>272</v>
      </c>
      <c r="M787" s="197" t="s">
        <v>657</v>
      </c>
      <c r="N787" s="254"/>
      <c r="O787" s="254"/>
      <c r="P787" s="254"/>
      <c r="Q787" s="254"/>
      <c r="R787" s="668"/>
      <c r="T787" s="677" cm="1">
        <f t="array" ref="T787">_xlfn.XLOOKUP(W787&amp;U787,'BEIS Conversion Factors 2025'!A:A&amp;'BEIS Conversion Factors 2025'!E:E,'BEIS Conversion Factors 2025'!H:H)</f>
        <v>3.5909999999999997E-2</v>
      </c>
      <c r="U787" s="194" t="str">
        <f t="shared" si="67"/>
        <v>km</v>
      </c>
      <c r="V787" s="194" t="str">
        <f t="shared" si="68"/>
        <v>CNG</v>
      </c>
      <c r="W787" s="199" t="s">
        <v>1727</v>
      </c>
      <c r="X787" s="58" t="s">
        <v>249</v>
      </c>
      <c r="Y787" s="58"/>
      <c r="Z787" s="345"/>
      <c r="AA787" s="55"/>
      <c r="AB787" s="55"/>
      <c r="AC787" s="55"/>
      <c r="AD787" s="55"/>
    </row>
    <row r="788" spans="2:30">
      <c r="B788" s="149"/>
      <c r="C788" s="156"/>
      <c r="D788" s="194">
        <v>3</v>
      </c>
      <c r="E788" s="194" t="s">
        <v>479</v>
      </c>
      <c r="F788" s="194" t="str">
        <f t="shared" si="66"/>
        <v>3 - Employee Commuting</v>
      </c>
      <c r="G788" s="217" t="s">
        <v>307</v>
      </c>
      <c r="H788" s="194" t="s">
        <v>468</v>
      </c>
      <c r="I788" s="194"/>
      <c r="J788" s="194" t="s">
        <v>308</v>
      </c>
      <c r="K788" s="194" t="s">
        <v>311</v>
      </c>
      <c r="L788" s="194" t="s">
        <v>272</v>
      </c>
      <c r="M788" s="197" t="s">
        <v>658</v>
      </c>
      <c r="N788" s="254"/>
      <c r="O788" s="254"/>
      <c r="P788" s="254"/>
      <c r="Q788" s="254"/>
      <c r="R788" s="668"/>
      <c r="T788" s="677" cm="1">
        <f t="array" ref="T788">_xlfn.XLOOKUP(W788&amp;U788,'BEIS Conversion Factors 2025'!A:A&amp;'BEIS Conversion Factors 2025'!E:E,'BEIS Conversion Factors 2025'!H:H)</f>
        <v>2.341E-2</v>
      </c>
      <c r="U788" s="194" t="str">
        <f t="shared" si="67"/>
        <v>km</v>
      </c>
      <c r="V788" s="194" t="str">
        <f t="shared" si="68"/>
        <v>LPG</v>
      </c>
      <c r="W788" s="199" t="s">
        <v>1728</v>
      </c>
      <c r="X788" s="58" t="s">
        <v>249</v>
      </c>
      <c r="Y788" s="58"/>
      <c r="Z788" s="345"/>
      <c r="AA788" s="55"/>
      <c r="AB788" s="55"/>
      <c r="AC788" s="55"/>
      <c r="AD788" s="55"/>
    </row>
    <row r="789" spans="2:30">
      <c r="B789" s="149"/>
      <c r="C789" s="156"/>
      <c r="D789" s="194">
        <v>3</v>
      </c>
      <c r="E789" s="194" t="s">
        <v>479</v>
      </c>
      <c r="F789" s="194" t="str">
        <f t="shared" si="66"/>
        <v>3 - Employee Commuting</v>
      </c>
      <c r="G789" s="217" t="s">
        <v>307</v>
      </c>
      <c r="H789" s="194" t="s">
        <v>468</v>
      </c>
      <c r="I789" s="194"/>
      <c r="J789" s="194" t="s">
        <v>308</v>
      </c>
      <c r="K789" s="194" t="s">
        <v>472</v>
      </c>
      <c r="L789" s="194" t="s">
        <v>272</v>
      </c>
      <c r="M789" s="197" t="s">
        <v>659</v>
      </c>
      <c r="N789" s="254"/>
      <c r="O789" s="254"/>
      <c r="P789" s="254"/>
      <c r="Q789" s="254"/>
      <c r="R789" s="668"/>
      <c r="T789" s="677" cm="1">
        <f t="array" ref="T789">_xlfn.XLOOKUP(W789&amp;U789,'BEIS Conversion Factors 2025'!A:A&amp;'BEIS Conversion Factors 2025'!E:E,'BEIS Conversion Factors 2025'!H:H)</f>
        <v>4.3990000000000001E-2</v>
      </c>
      <c r="U789" s="194" t="str">
        <f t="shared" si="67"/>
        <v>km</v>
      </c>
      <c r="V789" s="194" t="str">
        <f t="shared" si="68"/>
        <v>Unknown</v>
      </c>
      <c r="W789" s="199" t="s">
        <v>1729</v>
      </c>
      <c r="X789" s="58" t="s">
        <v>249</v>
      </c>
      <c r="Y789" s="58"/>
      <c r="Z789" s="345"/>
      <c r="AA789" s="55"/>
      <c r="AB789" s="55"/>
      <c r="AC789" s="55"/>
      <c r="AD789" s="55"/>
    </row>
    <row r="790" spans="2:30">
      <c r="B790" s="149"/>
      <c r="C790" s="156"/>
      <c r="D790" s="194">
        <v>3</v>
      </c>
      <c r="E790" s="194" t="s">
        <v>479</v>
      </c>
      <c r="F790" s="194" t="str">
        <f t="shared" si="66"/>
        <v>3 - Employee Commuting</v>
      </c>
      <c r="G790" s="217" t="s">
        <v>307</v>
      </c>
      <c r="H790" s="194" t="s">
        <v>468</v>
      </c>
      <c r="I790" s="194"/>
      <c r="J790" s="194" t="s">
        <v>308</v>
      </c>
      <c r="K790" s="194" t="s">
        <v>473</v>
      </c>
      <c r="L790" s="194" t="s">
        <v>272</v>
      </c>
      <c r="M790" s="197" t="s">
        <v>660</v>
      </c>
      <c r="N790" s="254"/>
      <c r="O790" s="254"/>
      <c r="P790" s="254"/>
      <c r="Q790" s="254"/>
      <c r="R790" s="668"/>
      <c r="T790" s="677" cm="1">
        <f t="array" ref="T790">_xlfn.XLOOKUP(W790&amp;U790,'BEIS Conversion Factors 2025'!A:A&amp;'BEIS Conversion Factors 2025'!E:E,'BEIS Conversion Factors 2025'!H:H)</f>
        <v>2.9340000000000001E-2</v>
      </c>
      <c r="U790" s="194" t="str">
        <f t="shared" ref="U790:U796" si="69">U392</f>
        <v>km</v>
      </c>
      <c r="V790" s="194" t="str">
        <f t="shared" ref="V790:V796" si="70">K790</f>
        <v>Plug-in Hybrid Electric Vehicle</v>
      </c>
      <c r="W790" s="199" t="s">
        <v>1730</v>
      </c>
      <c r="X790" s="58" t="s">
        <v>249</v>
      </c>
      <c r="Y790" s="58"/>
      <c r="Z790" s="345"/>
      <c r="AA790" s="55"/>
      <c r="AB790" s="55"/>
      <c r="AC790" s="55"/>
      <c r="AD790" s="55"/>
    </row>
    <row r="791" spans="2:30">
      <c r="B791" s="149"/>
      <c r="C791" s="156"/>
      <c r="D791" s="194">
        <v>3</v>
      </c>
      <c r="E791" s="194" t="s">
        <v>479</v>
      </c>
      <c r="F791" s="194" t="str">
        <f t="shared" si="66"/>
        <v>3 - Employee Commuting</v>
      </c>
      <c r="G791" s="217" t="s">
        <v>307</v>
      </c>
      <c r="H791" s="194" t="s">
        <v>468</v>
      </c>
      <c r="I791" s="194"/>
      <c r="J791" s="194" t="s">
        <v>308</v>
      </c>
      <c r="K791" s="194" t="s">
        <v>474</v>
      </c>
      <c r="L791" s="194" t="s">
        <v>272</v>
      </c>
      <c r="M791" s="197" t="s">
        <v>661</v>
      </c>
      <c r="N791" s="254"/>
      <c r="O791" s="254"/>
      <c r="P791" s="254"/>
      <c r="Q791" s="254"/>
      <c r="R791" s="668"/>
      <c r="T791" s="677" cm="1">
        <f t="array" ref="T791">_xlfn.XLOOKUP(W791&amp;U791,'BEIS Conversion Factors 2025'!A:A&amp;'BEIS Conversion Factors 2025'!E:E,'BEIS Conversion Factors 2025'!H:H)</f>
        <v>1.0489999999999999E-2</v>
      </c>
      <c r="U791" s="194" t="str">
        <f t="shared" si="69"/>
        <v>km</v>
      </c>
      <c r="V791" s="194" t="str">
        <f t="shared" si="70"/>
        <v>Battery Electric Vehicle</v>
      </c>
      <c r="W791" s="199" t="s">
        <v>1731</v>
      </c>
      <c r="X791" s="58" t="s">
        <v>249</v>
      </c>
      <c r="Y791" s="58"/>
      <c r="Z791" s="345"/>
      <c r="AA791" s="55"/>
      <c r="AB791" s="55"/>
      <c r="AC791" s="55"/>
      <c r="AD791" s="55"/>
    </row>
    <row r="792" spans="2:30">
      <c r="B792" s="149"/>
      <c r="C792" s="156"/>
      <c r="D792" s="194">
        <v>3</v>
      </c>
      <c r="E792" s="194" t="s">
        <v>479</v>
      </c>
      <c r="F792" s="194" t="str">
        <f t="shared" si="66"/>
        <v>3 - Employee Commuting</v>
      </c>
      <c r="G792" s="217" t="s">
        <v>307</v>
      </c>
      <c r="H792" s="194" t="s">
        <v>475</v>
      </c>
      <c r="I792" s="194"/>
      <c r="J792" s="194" t="s">
        <v>308</v>
      </c>
      <c r="K792" s="194" t="s">
        <v>476</v>
      </c>
      <c r="L792" s="194" t="s">
        <v>345</v>
      </c>
      <c r="M792" s="197" t="s">
        <v>662</v>
      </c>
      <c r="N792" s="254"/>
      <c r="O792" s="254"/>
      <c r="P792" s="254"/>
      <c r="Q792" s="254"/>
      <c r="R792" s="668"/>
      <c r="T792" s="677" cm="1">
        <f t="array" ref="T792">_xlfn.XLOOKUP(W792&amp;U792,'BEIS Conversion Factors 2025'!A:A&amp;'BEIS Conversion Factors 2025'!E:E,'BEIS Conversion Factors 2025'!H:H)</f>
        <v>2.9559999999999999E-2</v>
      </c>
      <c r="U792" s="194" t="str">
        <f t="shared" si="69"/>
        <v>km</v>
      </c>
      <c r="V792" s="194" t="str">
        <f t="shared" si="70"/>
        <v>Average motorbike</v>
      </c>
      <c r="W792" s="199" t="s">
        <v>1732</v>
      </c>
      <c r="X792" s="58" t="s">
        <v>249</v>
      </c>
      <c r="Y792" s="58"/>
      <c r="Z792" s="345"/>
      <c r="AA792" s="55"/>
      <c r="AB792" s="55"/>
      <c r="AC792" s="55"/>
      <c r="AD792" s="55"/>
    </row>
    <row r="793" spans="2:30">
      <c r="B793" s="149"/>
      <c r="C793" s="156"/>
      <c r="D793" s="194">
        <v>3</v>
      </c>
      <c r="E793" s="194" t="s">
        <v>479</v>
      </c>
      <c r="F793" s="194" t="str">
        <f t="shared" ref="F793:F808" si="71">D793&amp;" - "&amp;E793</f>
        <v>3 - Employee Commuting</v>
      </c>
      <c r="G793" s="217" t="s">
        <v>307</v>
      </c>
      <c r="H793" s="194" t="s">
        <v>262</v>
      </c>
      <c r="I793" s="194"/>
      <c r="J793" s="194" t="s">
        <v>308</v>
      </c>
      <c r="K793" s="194" t="s">
        <v>263</v>
      </c>
      <c r="L793" s="194" t="s">
        <v>262</v>
      </c>
      <c r="M793" s="197" t="s">
        <v>663</v>
      </c>
      <c r="N793" s="254"/>
      <c r="O793" s="254"/>
      <c r="P793" s="254"/>
      <c r="Q793" s="254"/>
      <c r="R793" s="668"/>
      <c r="T793" s="677" cm="1">
        <f t="array" ref="T793">_xlfn.XLOOKUP(W793&amp;U793,'BEIS Conversion Factors 2025'!A:A&amp;'BEIS Conversion Factors 2025'!E:E,'BEIS Conversion Factors 2025'!H:H)</f>
        <v>5.176E-2</v>
      </c>
      <c r="U793" s="194" t="str">
        <f t="shared" si="69"/>
        <v>km</v>
      </c>
      <c r="V793" s="194" t="str">
        <f t="shared" si="70"/>
        <v>Regular taxi</v>
      </c>
      <c r="W793" s="199" t="s">
        <v>1733</v>
      </c>
      <c r="X793" s="58" t="s">
        <v>249</v>
      </c>
      <c r="Y793" s="58"/>
      <c r="Z793" s="345"/>
      <c r="AA793" s="55"/>
      <c r="AB793" s="55"/>
      <c r="AC793" s="55"/>
      <c r="AD793" s="55"/>
    </row>
    <row r="794" spans="2:30">
      <c r="B794" s="149"/>
      <c r="C794" s="156"/>
      <c r="D794" s="194">
        <v>3</v>
      </c>
      <c r="E794" s="194" t="s">
        <v>479</v>
      </c>
      <c r="F794" s="194" t="str">
        <f t="shared" si="71"/>
        <v>3 - Employee Commuting</v>
      </c>
      <c r="G794" s="217" t="s">
        <v>307</v>
      </c>
      <c r="H794" s="194" t="s">
        <v>262</v>
      </c>
      <c r="I794" s="194"/>
      <c r="J794" s="194" t="s">
        <v>308</v>
      </c>
      <c r="K794" s="194" t="s">
        <v>263</v>
      </c>
      <c r="L794" s="194" t="s">
        <v>262</v>
      </c>
      <c r="M794" s="197" t="s">
        <v>663</v>
      </c>
      <c r="N794" s="254"/>
      <c r="O794" s="254"/>
      <c r="P794" s="254"/>
      <c r="Q794" s="254"/>
      <c r="R794" s="668"/>
      <c r="T794" s="677" cm="1">
        <f t="array" ref="T794">_xlfn.XLOOKUP(W794&amp;U794,'BEIS Conversion Factors 2025'!A:A&amp;'BEIS Conversion Factors 2025'!E:E,'BEIS Conversion Factors 2025'!H:H)</f>
        <v>3.6970000000000003E-2</v>
      </c>
      <c r="U794" s="194" t="str">
        <f t="shared" si="69"/>
        <v>passenger.km</v>
      </c>
      <c r="V794" s="194" t="str">
        <f t="shared" si="70"/>
        <v>Regular taxi</v>
      </c>
      <c r="W794" s="199" t="s">
        <v>1733</v>
      </c>
      <c r="X794" s="58" t="s">
        <v>249</v>
      </c>
      <c r="Y794" s="58"/>
      <c r="Z794" s="345"/>
      <c r="AA794" s="55"/>
      <c r="AB794" s="55"/>
      <c r="AC794" s="55"/>
      <c r="AD794" s="55"/>
    </row>
    <row r="795" spans="2:30">
      <c r="B795" s="149"/>
      <c r="C795" s="156"/>
      <c r="D795" s="194">
        <v>3</v>
      </c>
      <c r="E795" s="194" t="s">
        <v>479</v>
      </c>
      <c r="F795" s="194" t="str">
        <f t="shared" si="71"/>
        <v>3 - Employee Commuting</v>
      </c>
      <c r="G795" s="217" t="s">
        <v>307</v>
      </c>
      <c r="H795" s="194" t="s">
        <v>358</v>
      </c>
      <c r="I795" s="194"/>
      <c r="J795" s="194" t="s">
        <v>308</v>
      </c>
      <c r="K795" s="194" t="s">
        <v>477</v>
      </c>
      <c r="L795" s="194" t="s">
        <v>358</v>
      </c>
      <c r="M795" s="197" t="s">
        <v>664</v>
      </c>
      <c r="N795" s="254"/>
      <c r="O795" s="254"/>
      <c r="P795" s="254"/>
      <c r="Q795" s="254"/>
      <c r="R795" s="668"/>
      <c r="T795" s="677" cm="1">
        <f t="array" ref="T795">_xlfn.XLOOKUP(W795&amp;U795,'BEIS Conversion Factors 2025'!A:A&amp;'BEIS Conversion Factors 2025'!E:E,'BEIS Conversion Factors 2025'!H:H)</f>
        <v>2.649E-2</v>
      </c>
      <c r="U795" s="194" t="str">
        <f t="shared" si="69"/>
        <v>passenger.km</v>
      </c>
      <c r="V795" s="194" t="str">
        <f t="shared" si="70"/>
        <v>Average local bus</v>
      </c>
      <c r="W795" s="199" t="s">
        <v>1734</v>
      </c>
      <c r="X795" s="58" t="s">
        <v>249</v>
      </c>
      <c r="Y795" s="58"/>
      <c r="Z795" s="345"/>
      <c r="AA795" s="55"/>
      <c r="AB795" s="55"/>
      <c r="AC795" s="55"/>
      <c r="AD795" s="55"/>
    </row>
    <row r="796" spans="2:30">
      <c r="B796" s="149"/>
      <c r="C796" s="156"/>
      <c r="D796" s="194">
        <v>3</v>
      </c>
      <c r="E796" s="194" t="s">
        <v>479</v>
      </c>
      <c r="F796" s="194" t="str">
        <f t="shared" si="71"/>
        <v>3 - Employee Commuting</v>
      </c>
      <c r="G796" s="217" t="s">
        <v>307</v>
      </c>
      <c r="H796" s="194" t="s">
        <v>358</v>
      </c>
      <c r="I796" s="194"/>
      <c r="J796" s="194" t="s">
        <v>308</v>
      </c>
      <c r="K796" s="194" t="s">
        <v>478</v>
      </c>
      <c r="L796" s="194" t="s">
        <v>358</v>
      </c>
      <c r="M796" s="197" t="s">
        <v>665</v>
      </c>
      <c r="N796" s="254"/>
      <c r="O796" s="254"/>
      <c r="P796" s="254"/>
      <c r="Q796" s="254"/>
      <c r="R796" s="668"/>
      <c r="T796" s="677" cm="1">
        <f t="array" ref="T796">_xlfn.XLOOKUP(W796&amp;U796,'BEIS Conversion Factors 2025'!A:A&amp;'BEIS Conversion Factors 2025'!E:E,'BEIS Conversion Factors 2025'!H:H)</f>
        <v>6.5599999999999999E-3</v>
      </c>
      <c r="U796" s="194" t="str">
        <f t="shared" si="69"/>
        <v>passenger.km</v>
      </c>
      <c r="V796" s="194" t="str">
        <f t="shared" si="70"/>
        <v>Coach</v>
      </c>
      <c r="W796" s="199" t="s">
        <v>1735</v>
      </c>
      <c r="X796" s="58" t="s">
        <v>249</v>
      </c>
      <c r="Y796" s="58"/>
      <c r="Z796" s="345"/>
      <c r="AA796" s="55"/>
      <c r="AB796" s="55"/>
      <c r="AC796" s="55"/>
      <c r="AD796" s="55"/>
    </row>
    <row r="797" spans="2:30">
      <c r="B797" s="149"/>
      <c r="C797" s="156"/>
      <c r="D797" s="194">
        <v>3</v>
      </c>
      <c r="E797" s="194" t="s">
        <v>403</v>
      </c>
      <c r="F797" s="194" t="str">
        <f t="shared" ref="F797:F800" si="72">D797&amp;" - "&amp;E797</f>
        <v>3 - Purchased Electricity</v>
      </c>
      <c r="G797" s="217" t="s">
        <v>307</v>
      </c>
      <c r="H797" s="194" t="s">
        <v>232</v>
      </c>
      <c r="I797" s="194"/>
      <c r="J797" s="194" t="s">
        <v>308</v>
      </c>
      <c r="K797" s="194" t="s">
        <v>404</v>
      </c>
      <c r="L797" s="194" t="s">
        <v>232</v>
      </c>
      <c r="M797" s="197" t="str">
        <f t="shared" ref="M797:M808" si="73">K797&amp;L797</f>
        <v>Electricity UseMeginøki</v>
      </c>
      <c r="N797" s="254"/>
      <c r="O797" s="254"/>
      <c r="P797" s="254"/>
      <c r="Q797" s="254"/>
      <c r="R797" s="254"/>
      <c r="S797" s="664"/>
      <c r="T797" s="429">
        <f t="shared" ref="T797:T800" si="74">T801+T805</f>
        <v>0.12318444136841492</v>
      </c>
      <c r="U797" s="194" t="s">
        <v>204</v>
      </c>
      <c r="V797" s="194" t="s">
        <v>666</v>
      </c>
      <c r="W797" s="199" t="s">
        <v>667</v>
      </c>
      <c r="X797" s="58"/>
      <c r="Y797" s="58"/>
      <c r="Z797" s="55"/>
      <c r="AA797" s="55"/>
      <c r="AB797" s="55"/>
      <c r="AC797" s="55"/>
      <c r="AD797" s="55"/>
    </row>
    <row r="798" spans="2:30">
      <c r="B798" s="149"/>
      <c r="C798" s="156"/>
      <c r="D798" s="194">
        <v>3</v>
      </c>
      <c r="E798" s="194" t="s">
        <v>403</v>
      </c>
      <c r="F798" s="194" t="str">
        <f t="shared" si="72"/>
        <v>3 - Purchased Electricity</v>
      </c>
      <c r="G798" s="217" t="s">
        <v>307</v>
      </c>
      <c r="H798" s="194" t="s">
        <v>1038</v>
      </c>
      <c r="I798" s="194"/>
      <c r="J798" s="194" t="s">
        <v>308</v>
      </c>
      <c r="K798" s="194" t="s">
        <v>404</v>
      </c>
      <c r="L798" s="194" t="s">
        <v>1038</v>
      </c>
      <c r="M798" s="197" t="str">
        <f t="shared" si="73"/>
        <v>Electricity UseSuðuroy</v>
      </c>
      <c r="N798" s="254"/>
      <c r="O798" s="254"/>
      <c r="P798" s="254"/>
      <c r="Q798" s="254"/>
      <c r="R798" s="254"/>
      <c r="S798" s="664"/>
      <c r="T798" s="429">
        <f t="shared" si="74"/>
        <v>0.15907851737474291</v>
      </c>
      <c r="U798" s="194" t="s">
        <v>204</v>
      </c>
      <c r="V798" s="194" t="s">
        <v>666</v>
      </c>
      <c r="W798" s="199" t="s">
        <v>667</v>
      </c>
      <c r="X798" s="58"/>
      <c r="Y798" s="58"/>
      <c r="Z798" s="55"/>
      <c r="AA798" s="55"/>
      <c r="AB798" s="55"/>
      <c r="AC798" s="55"/>
      <c r="AD798" s="55"/>
    </row>
    <row r="799" spans="2:30">
      <c r="B799" s="149"/>
      <c r="C799" s="156"/>
      <c r="D799" s="194">
        <v>3</v>
      </c>
      <c r="E799" s="194" t="s">
        <v>403</v>
      </c>
      <c r="F799" s="194" t="str">
        <f t="shared" si="72"/>
        <v>3 - Purchased Electricity</v>
      </c>
      <c r="G799" s="217" t="s">
        <v>307</v>
      </c>
      <c r="H799" s="194" t="s">
        <v>406</v>
      </c>
      <c r="I799" s="194"/>
      <c r="J799" s="194" t="s">
        <v>308</v>
      </c>
      <c r="K799" s="194" t="s">
        <v>404</v>
      </c>
      <c r="L799" s="194" t="s">
        <v>406</v>
      </c>
      <c r="M799" s="197" t="str">
        <f t="shared" si="73"/>
        <v>Electricity UseSmaller Islands</v>
      </c>
      <c r="N799" s="254"/>
      <c r="O799" s="254"/>
      <c r="P799" s="254"/>
      <c r="Q799" s="254"/>
      <c r="R799" s="254"/>
      <c r="S799" s="664"/>
      <c r="T799" s="429">
        <f t="shared" si="74"/>
        <v>0.21149438515886287</v>
      </c>
      <c r="U799" s="194" t="s">
        <v>204</v>
      </c>
      <c r="V799" s="194" t="s">
        <v>666</v>
      </c>
      <c r="W799" s="199" t="s">
        <v>667</v>
      </c>
      <c r="X799" s="58"/>
      <c r="Y799" s="58"/>
      <c r="Z799" s="55"/>
      <c r="AA799" s="55"/>
      <c r="AB799" s="55"/>
      <c r="AC799" s="55"/>
      <c r="AD799" s="55"/>
    </row>
    <row r="800" spans="2:30">
      <c r="B800" s="149"/>
      <c r="C800" s="156"/>
      <c r="D800" s="194">
        <v>3</v>
      </c>
      <c r="E800" s="194" t="s">
        <v>403</v>
      </c>
      <c r="F800" s="194" t="str">
        <f t="shared" si="72"/>
        <v>3 - Purchased Electricity</v>
      </c>
      <c r="G800" s="217" t="s">
        <v>307</v>
      </c>
      <c r="H800" s="194" t="s">
        <v>407</v>
      </c>
      <c r="I800" s="194"/>
      <c r="J800" s="194" t="s">
        <v>308</v>
      </c>
      <c r="K800" s="194" t="s">
        <v>404</v>
      </c>
      <c r="L800" s="194" t="s">
        <v>234</v>
      </c>
      <c r="M800" s="197" t="str">
        <f t="shared" si="73"/>
        <v>Electricity UseDefault (Faroes Weighted Average)</v>
      </c>
      <c r="N800" s="254"/>
      <c r="O800" s="254"/>
      <c r="P800" s="254"/>
      <c r="Q800" s="254"/>
      <c r="R800" s="254"/>
      <c r="S800" s="664"/>
      <c r="T800" s="429">
        <f t="shared" si="74"/>
        <v>0.12619979603810641</v>
      </c>
      <c r="U800" s="194" t="s">
        <v>204</v>
      </c>
      <c r="V800" s="194" t="s">
        <v>666</v>
      </c>
      <c r="W800" s="199" t="s">
        <v>667</v>
      </c>
      <c r="X800" s="58"/>
      <c r="Y800" s="58"/>
      <c r="Z800" s="55"/>
      <c r="AA800" s="55"/>
      <c r="AB800" s="55"/>
      <c r="AC800" s="55"/>
      <c r="AD800" s="55"/>
    </row>
    <row r="801" spans="1:30">
      <c r="B801" s="149"/>
      <c r="C801" s="156"/>
      <c r="D801" s="194">
        <v>3</v>
      </c>
      <c r="E801" s="194" t="s">
        <v>403</v>
      </c>
      <c r="F801" s="194" t="str">
        <f t="shared" si="71"/>
        <v>3 - Purchased Electricity</v>
      </c>
      <c r="G801" s="217" t="s">
        <v>307</v>
      </c>
      <c r="H801" s="194" t="s">
        <v>232</v>
      </c>
      <c r="I801" s="194"/>
      <c r="J801" s="194" t="s">
        <v>308</v>
      </c>
      <c r="K801" s="194" t="s">
        <v>668</v>
      </c>
      <c r="L801" s="194" t="s">
        <v>232</v>
      </c>
      <c r="M801" s="197" t="str">
        <f t="shared" si="73"/>
        <v>Electricity Use - Transmission and DistributionMeginøki</v>
      </c>
      <c r="N801" s="254"/>
      <c r="O801" s="254"/>
      <c r="P801" s="254"/>
      <c r="Q801" s="254"/>
      <c r="R801" s="254"/>
      <c r="S801" s="664"/>
      <c r="T801" s="429">
        <v>3.3886728113515105E-2</v>
      </c>
      <c r="U801" s="194" t="s">
        <v>204</v>
      </c>
      <c r="V801" s="194" t="s">
        <v>666</v>
      </c>
      <c r="W801" s="199" t="s">
        <v>667</v>
      </c>
      <c r="X801" s="58"/>
      <c r="Y801" s="58"/>
      <c r="Z801" s="55"/>
      <c r="AA801" s="55"/>
      <c r="AB801" s="55"/>
      <c r="AC801" s="55"/>
      <c r="AD801" s="55"/>
    </row>
    <row r="802" spans="1:30">
      <c r="B802" s="149"/>
      <c r="C802" s="156"/>
      <c r="D802" s="194">
        <v>3</v>
      </c>
      <c r="E802" s="194" t="s">
        <v>403</v>
      </c>
      <c r="F802" s="194" t="str">
        <f t="shared" si="71"/>
        <v>3 - Purchased Electricity</v>
      </c>
      <c r="G802" s="217" t="s">
        <v>307</v>
      </c>
      <c r="H802" s="194" t="s">
        <v>1038</v>
      </c>
      <c r="I802" s="194"/>
      <c r="J802" s="194" t="s">
        <v>308</v>
      </c>
      <c r="K802" s="194" t="s">
        <v>668</v>
      </c>
      <c r="L802" s="194" t="s">
        <v>1038</v>
      </c>
      <c r="M802" s="197" t="str">
        <f t="shared" si="73"/>
        <v>Electricity Use - Transmission and DistributionSuðuroy</v>
      </c>
      <c r="N802" s="254"/>
      <c r="O802" s="254"/>
      <c r="P802" s="254"/>
      <c r="Q802" s="254"/>
      <c r="R802" s="254"/>
      <c r="S802" s="664"/>
      <c r="T802" s="429">
        <v>5.5911822872385573E-2</v>
      </c>
      <c r="U802" s="194" t="s">
        <v>204</v>
      </c>
      <c r="V802" s="194" t="s">
        <v>666</v>
      </c>
      <c r="W802" s="199" t="s">
        <v>667</v>
      </c>
      <c r="X802" s="58"/>
      <c r="Y802" s="58"/>
      <c r="Z802" s="55"/>
      <c r="AA802" s="55"/>
      <c r="AB802" s="55"/>
      <c r="AC802" s="55"/>
      <c r="AD802" s="55"/>
    </row>
    <row r="803" spans="1:30">
      <c r="B803" s="149"/>
      <c r="C803" s="156"/>
      <c r="D803" s="194">
        <v>3</v>
      </c>
      <c r="E803" s="194" t="s">
        <v>403</v>
      </c>
      <c r="F803" s="194" t="str">
        <f t="shared" si="71"/>
        <v>3 - Purchased Electricity</v>
      </c>
      <c r="G803" s="217" t="s">
        <v>307</v>
      </c>
      <c r="H803" s="194" t="s">
        <v>406</v>
      </c>
      <c r="I803" s="194"/>
      <c r="J803" s="194" t="s">
        <v>308</v>
      </c>
      <c r="K803" s="194" t="s">
        <v>668</v>
      </c>
      <c r="L803" s="194" t="s">
        <v>406</v>
      </c>
      <c r="M803" s="197" t="str">
        <f t="shared" si="73"/>
        <v>Electricity Use - Transmission and DistributionSmaller Islands</v>
      </c>
      <c r="N803" s="254"/>
      <c r="O803" s="254"/>
      <c r="P803" s="254"/>
      <c r="Q803" s="254"/>
      <c r="R803" s="254"/>
      <c r="S803" s="664"/>
      <c r="T803" s="429">
        <v>4.4280132065217387E-2</v>
      </c>
      <c r="U803" s="194" t="s">
        <v>204</v>
      </c>
      <c r="V803" s="194" t="s">
        <v>666</v>
      </c>
      <c r="W803" s="199" t="s">
        <v>667</v>
      </c>
      <c r="X803" s="58"/>
      <c r="Y803" s="58"/>
      <c r="Z803" s="55"/>
      <c r="AA803" s="55"/>
      <c r="AB803" s="55"/>
      <c r="AC803" s="55"/>
      <c r="AD803" s="55"/>
    </row>
    <row r="804" spans="1:30">
      <c r="B804" s="149"/>
      <c r="C804" s="156"/>
      <c r="D804" s="194">
        <v>3</v>
      </c>
      <c r="E804" s="194" t="s">
        <v>403</v>
      </c>
      <c r="F804" s="194" t="str">
        <f t="shared" si="71"/>
        <v>3 - Purchased Electricity</v>
      </c>
      <c r="G804" s="217" t="s">
        <v>307</v>
      </c>
      <c r="H804" s="194" t="s">
        <v>407</v>
      </c>
      <c r="I804" s="194"/>
      <c r="J804" s="194" t="s">
        <v>308</v>
      </c>
      <c r="K804" s="194" t="s">
        <v>668</v>
      </c>
      <c r="L804" s="194" t="s">
        <v>234</v>
      </c>
      <c r="M804" s="197" t="str">
        <f t="shared" si="73"/>
        <v>Electricity Use - Transmission and DistributionDefault (Faroes Weighted Average)</v>
      </c>
      <c r="N804" s="254"/>
      <c r="O804" s="254"/>
      <c r="P804" s="254"/>
      <c r="Q804" s="254"/>
      <c r="R804" s="254"/>
      <c r="S804" s="664"/>
      <c r="T804" s="429">
        <v>3.5612954744165058E-2</v>
      </c>
      <c r="U804" s="194" t="s">
        <v>204</v>
      </c>
      <c r="V804" s="194" t="s">
        <v>666</v>
      </c>
      <c r="W804" s="199" t="s">
        <v>667</v>
      </c>
      <c r="X804" s="58"/>
      <c r="Y804" s="58"/>
      <c r="Z804" s="55"/>
      <c r="AA804" s="55"/>
      <c r="AB804" s="55"/>
      <c r="AC804" s="55"/>
      <c r="AD804" s="55"/>
    </row>
    <row r="805" spans="1:30">
      <c r="B805" s="149"/>
      <c r="C805" s="156"/>
      <c r="D805" s="194">
        <v>3</v>
      </c>
      <c r="E805" s="194" t="s">
        <v>403</v>
      </c>
      <c r="F805" s="194" t="str">
        <f t="shared" si="71"/>
        <v>3 - Purchased Electricity</v>
      </c>
      <c r="G805" s="217" t="s">
        <v>307</v>
      </c>
      <c r="H805" s="194" t="s">
        <v>232</v>
      </c>
      <c r="I805" s="194"/>
      <c r="J805" s="194" t="s">
        <v>308</v>
      </c>
      <c r="K805" s="194" t="s">
        <v>669</v>
      </c>
      <c r="L805" s="194" t="s">
        <v>232</v>
      </c>
      <c r="M805" s="197" t="str">
        <f t="shared" si="73"/>
        <v>Electricity Use - WTTMeginøki</v>
      </c>
      <c r="N805" s="254"/>
      <c r="O805" s="254"/>
      <c r="P805" s="254"/>
      <c r="Q805" s="254"/>
      <c r="R805" s="254"/>
      <c r="S805" s="664"/>
      <c r="T805" s="429">
        <v>8.929771325489981E-2</v>
      </c>
      <c r="U805" s="194" t="s">
        <v>204</v>
      </c>
      <c r="V805" s="194" t="s">
        <v>666</v>
      </c>
      <c r="W805" s="199" t="s">
        <v>667</v>
      </c>
      <c r="X805" s="58"/>
      <c r="Y805" s="58"/>
      <c r="Z805" s="55"/>
      <c r="AA805" s="55"/>
      <c r="AB805" s="55"/>
      <c r="AC805" s="55"/>
      <c r="AD805" s="55"/>
    </row>
    <row r="806" spans="1:30">
      <c r="B806" s="149"/>
      <c r="C806" s="156"/>
      <c r="D806" s="194">
        <v>3</v>
      </c>
      <c r="E806" s="194" t="s">
        <v>403</v>
      </c>
      <c r="F806" s="194" t="str">
        <f t="shared" si="71"/>
        <v>3 - Purchased Electricity</v>
      </c>
      <c r="G806" s="217" t="s">
        <v>307</v>
      </c>
      <c r="H806" s="194" t="s">
        <v>1038</v>
      </c>
      <c r="I806" s="194"/>
      <c r="J806" s="194" t="s">
        <v>308</v>
      </c>
      <c r="K806" s="194" t="s">
        <v>669</v>
      </c>
      <c r="L806" s="194" t="s">
        <v>1038</v>
      </c>
      <c r="M806" s="197" t="str">
        <f t="shared" si="73"/>
        <v>Electricity Use - WTTSuðuroy</v>
      </c>
      <c r="N806" s="254"/>
      <c r="O806" s="254"/>
      <c r="P806" s="254"/>
      <c r="Q806" s="254"/>
      <c r="R806" s="254"/>
      <c r="S806" s="664"/>
      <c r="T806" s="429">
        <v>0.10316669450235733</v>
      </c>
      <c r="U806" s="194" t="s">
        <v>204</v>
      </c>
      <c r="V806" s="194" t="s">
        <v>666</v>
      </c>
      <c r="W806" s="199" t="s">
        <v>667</v>
      </c>
      <c r="X806" s="58"/>
      <c r="Y806" s="58"/>
      <c r="Z806" s="55"/>
      <c r="AA806" s="55"/>
      <c r="AB806" s="55"/>
      <c r="AC806" s="55"/>
      <c r="AD806" s="55"/>
    </row>
    <row r="807" spans="1:30">
      <c r="B807" s="149"/>
      <c r="C807" s="156"/>
      <c r="D807" s="194">
        <v>3</v>
      </c>
      <c r="E807" s="194" t="s">
        <v>403</v>
      </c>
      <c r="F807" s="194" t="str">
        <f t="shared" si="71"/>
        <v>3 - Purchased Electricity</v>
      </c>
      <c r="G807" s="217" t="s">
        <v>307</v>
      </c>
      <c r="H807" s="194" t="s">
        <v>406</v>
      </c>
      <c r="I807" s="194"/>
      <c r="J807" s="194" t="s">
        <v>308</v>
      </c>
      <c r="K807" s="194" t="s">
        <v>669</v>
      </c>
      <c r="L807" s="194" t="s">
        <v>406</v>
      </c>
      <c r="M807" s="197" t="str">
        <f t="shared" si="73"/>
        <v>Electricity Use - WTTSmaller Islands</v>
      </c>
      <c r="N807" s="254"/>
      <c r="O807" s="254"/>
      <c r="P807" s="254"/>
      <c r="Q807" s="254"/>
      <c r="R807" s="254"/>
      <c r="S807" s="664"/>
      <c r="T807" s="429">
        <v>0.16721425309364549</v>
      </c>
      <c r="U807" s="194" t="s">
        <v>204</v>
      </c>
      <c r="V807" s="194" t="s">
        <v>666</v>
      </c>
      <c r="W807" s="199" t="s">
        <v>667</v>
      </c>
      <c r="X807" s="58"/>
      <c r="Y807" s="58"/>
      <c r="Z807" s="55"/>
      <c r="AA807" s="55"/>
      <c r="AB807" s="55"/>
      <c r="AC807" s="55"/>
      <c r="AD807" s="55"/>
    </row>
    <row r="808" spans="1:30">
      <c r="B808" s="149"/>
      <c r="C808" s="156"/>
      <c r="D808" s="194">
        <v>3</v>
      </c>
      <c r="E808" s="194" t="s">
        <v>403</v>
      </c>
      <c r="F808" s="194" t="str">
        <f t="shared" si="71"/>
        <v>3 - Purchased Electricity</v>
      </c>
      <c r="G808" s="217" t="s">
        <v>307</v>
      </c>
      <c r="H808" s="194" t="s">
        <v>407</v>
      </c>
      <c r="I808" s="194"/>
      <c r="J808" s="194" t="s">
        <v>308</v>
      </c>
      <c r="K808" s="194" t="s">
        <v>669</v>
      </c>
      <c r="L808" s="194" t="s">
        <v>234</v>
      </c>
      <c r="M808" s="197" t="str">
        <f t="shared" si="73"/>
        <v>Electricity Use - WTTDefault (Faroes Weighted Average)</v>
      </c>
      <c r="N808" s="254"/>
      <c r="O808" s="254"/>
      <c r="P808" s="254"/>
      <c r="Q808" s="254"/>
      <c r="R808" s="254"/>
      <c r="S808" s="664"/>
      <c r="T808" s="429">
        <v>9.0586841293941359E-2</v>
      </c>
      <c r="U808" s="194" t="s">
        <v>204</v>
      </c>
      <c r="V808" s="194" t="s">
        <v>666</v>
      </c>
      <c r="W808" s="199" t="s">
        <v>667</v>
      </c>
      <c r="X808" s="58"/>
      <c r="Y808" s="58"/>
      <c r="Z808" s="55"/>
      <c r="AA808" s="55"/>
      <c r="AB808" s="55"/>
      <c r="AC808" s="55"/>
      <c r="AD808" s="55"/>
    </row>
    <row r="809" spans="1:30">
      <c r="B809" s="149"/>
      <c r="C809" s="156"/>
      <c r="D809" s="194">
        <v>3</v>
      </c>
      <c r="E809" s="194" t="s">
        <v>403</v>
      </c>
      <c r="F809" s="194" t="str">
        <f t="shared" ref="F809:F812" si="75">D809&amp;" - "&amp;E809</f>
        <v>3 - Purchased Electricity</v>
      </c>
      <c r="G809" s="194"/>
      <c r="H809" s="194" t="s">
        <v>232</v>
      </c>
      <c r="I809" s="194"/>
      <c r="J809" s="194" t="s">
        <v>308</v>
      </c>
      <c r="K809" s="194" t="s">
        <v>404</v>
      </c>
      <c r="L809" s="197"/>
      <c r="M809" s="424" t="s">
        <v>1163</v>
      </c>
      <c r="N809" s="254"/>
      <c r="O809" s="254"/>
      <c r="P809" s="254"/>
      <c r="Q809" s="254"/>
      <c r="R809" s="254"/>
      <c r="S809" s="664"/>
      <c r="T809" s="429">
        <f>T797</f>
        <v>0.12318444136841492</v>
      </c>
      <c r="U809" s="194" t="s">
        <v>204</v>
      </c>
      <c r="V809" s="199" t="str">
        <f>V808</f>
        <v>Faroes Electricity 2020 - T&amp;D and WTT</v>
      </c>
      <c r="W809" s="194" t="s">
        <v>667</v>
      </c>
      <c r="X809" s="58"/>
      <c r="Y809" s="58"/>
      <c r="Z809" s="55"/>
      <c r="AA809" s="55"/>
      <c r="AB809" s="55"/>
      <c r="AC809" s="55"/>
      <c r="AD809" s="55"/>
    </row>
    <row r="810" spans="1:30">
      <c r="B810" s="149"/>
      <c r="C810" s="156"/>
      <c r="D810" s="194">
        <v>3</v>
      </c>
      <c r="E810" s="194" t="s">
        <v>403</v>
      </c>
      <c r="F810" s="194" t="str">
        <f t="shared" si="75"/>
        <v>3 - Purchased Electricity</v>
      </c>
      <c r="G810" s="194"/>
      <c r="H810" s="194" t="s">
        <v>1038</v>
      </c>
      <c r="I810" s="194"/>
      <c r="J810" s="194" t="s">
        <v>308</v>
      </c>
      <c r="K810" s="194" t="s">
        <v>404</v>
      </c>
      <c r="L810" s="197"/>
      <c r="M810" s="424" t="s">
        <v>1164</v>
      </c>
      <c r="N810" s="254"/>
      <c r="O810" s="254"/>
      <c r="P810" s="254"/>
      <c r="Q810" s="254"/>
      <c r="R810" s="254"/>
      <c r="S810" s="664"/>
      <c r="T810" s="429">
        <f t="shared" ref="T810:T812" si="76">T798</f>
        <v>0.15907851737474291</v>
      </c>
      <c r="U810" s="194" t="s">
        <v>204</v>
      </c>
      <c r="V810" s="199" t="str">
        <f t="shared" ref="V810:V812" si="77">V809</f>
        <v>Faroes Electricity 2020 - T&amp;D and WTT</v>
      </c>
      <c r="W810" s="194" t="s">
        <v>667</v>
      </c>
      <c r="X810" s="58"/>
      <c r="Y810" s="58"/>
      <c r="Z810" s="55"/>
      <c r="AA810" s="55"/>
      <c r="AB810" s="55"/>
      <c r="AC810" s="55"/>
      <c r="AD810" s="55"/>
    </row>
    <row r="811" spans="1:30">
      <c r="B811" s="149"/>
      <c r="C811" s="156"/>
      <c r="D811" s="194">
        <v>3</v>
      </c>
      <c r="E811" s="194" t="s">
        <v>403</v>
      </c>
      <c r="F811" s="194" t="str">
        <f t="shared" si="75"/>
        <v>3 - Purchased Electricity</v>
      </c>
      <c r="G811" s="194"/>
      <c r="H811" s="194" t="s">
        <v>406</v>
      </c>
      <c r="I811" s="194"/>
      <c r="J811" s="194" t="s">
        <v>308</v>
      </c>
      <c r="K811" s="194" t="s">
        <v>404</v>
      </c>
      <c r="L811" s="197"/>
      <c r="M811" s="424" t="s">
        <v>1165</v>
      </c>
      <c r="N811" s="254"/>
      <c r="O811" s="254"/>
      <c r="P811" s="254"/>
      <c r="Q811" s="254"/>
      <c r="R811" s="254"/>
      <c r="S811" s="664"/>
      <c r="T811" s="429">
        <f t="shared" si="76"/>
        <v>0.21149438515886287</v>
      </c>
      <c r="U811" s="194" t="s">
        <v>204</v>
      </c>
      <c r="V811" s="199" t="str">
        <f t="shared" si="77"/>
        <v>Faroes Electricity 2020 - T&amp;D and WTT</v>
      </c>
      <c r="W811" s="194" t="s">
        <v>667</v>
      </c>
      <c r="X811" s="58"/>
      <c r="Y811" s="58"/>
      <c r="Z811" s="55"/>
      <c r="AA811" s="55"/>
      <c r="AB811" s="55"/>
      <c r="AC811" s="55"/>
      <c r="AD811" s="55"/>
    </row>
    <row r="812" spans="1:30">
      <c r="B812" s="149"/>
      <c r="C812" s="156"/>
      <c r="D812" s="194">
        <v>3</v>
      </c>
      <c r="E812" s="194" t="s">
        <v>403</v>
      </c>
      <c r="F812" s="194" t="str">
        <f t="shared" si="75"/>
        <v>3 - Purchased Electricity</v>
      </c>
      <c r="G812" s="194"/>
      <c r="H812" s="194" t="s">
        <v>407</v>
      </c>
      <c r="I812" s="194"/>
      <c r="J812" s="194" t="s">
        <v>308</v>
      </c>
      <c r="K812" s="194" t="s">
        <v>404</v>
      </c>
      <c r="L812" s="197"/>
      <c r="M812" s="424" t="s">
        <v>1166</v>
      </c>
      <c r="N812" s="254"/>
      <c r="O812" s="254"/>
      <c r="P812" s="254"/>
      <c r="Q812" s="254"/>
      <c r="R812" s="254"/>
      <c r="S812" s="664"/>
      <c r="T812" s="429">
        <f t="shared" si="76"/>
        <v>0.12619979603810641</v>
      </c>
      <c r="U812" s="194" t="s">
        <v>204</v>
      </c>
      <c r="V812" s="199" t="str">
        <f t="shared" si="77"/>
        <v>Faroes Electricity 2020 - T&amp;D and WTT</v>
      </c>
      <c r="W812" s="194" t="s">
        <v>667</v>
      </c>
      <c r="X812" s="58"/>
      <c r="Y812" s="58"/>
      <c r="Z812" s="55"/>
      <c r="AA812" s="55"/>
      <c r="AB812" s="55"/>
      <c r="AC812" s="55"/>
      <c r="AD812" s="55"/>
    </row>
    <row r="813" spans="1:30">
      <c r="B813" s="149"/>
      <c r="C813" s="156"/>
      <c r="D813" s="194">
        <v>3</v>
      </c>
      <c r="E813" s="194" t="s">
        <v>240</v>
      </c>
      <c r="F813" s="194" t="str">
        <f t="shared" ref="F813" si="78">D813&amp;" - "&amp;E813</f>
        <v>3 - District Heating</v>
      </c>
      <c r="G813" s="194"/>
      <c r="H813" s="194"/>
      <c r="I813" s="194"/>
      <c r="J813" s="194"/>
      <c r="K813" s="194"/>
      <c r="L813" s="197"/>
      <c r="M813" s="424" t="s">
        <v>1167</v>
      </c>
      <c r="N813" s="254"/>
      <c r="O813" s="254"/>
      <c r="P813" s="254"/>
      <c r="Q813" s="254"/>
      <c r="R813" s="254"/>
      <c r="S813" s="664"/>
      <c r="T813" s="194"/>
      <c r="U813" s="194" t="s">
        <v>204</v>
      </c>
      <c r="V813" s="199" t="s">
        <v>1256</v>
      </c>
      <c r="W813" s="199" t="str">
        <f>W186</f>
        <v>Umhvørvisstovan (2025): https://www.us.fo/vernd/luft-og-vedurlag/utlatsfaktorar/</v>
      </c>
      <c r="X813" s="58"/>
      <c r="Y813" s="58"/>
      <c r="Z813" s="55"/>
      <c r="AA813" s="55"/>
      <c r="AB813" s="55"/>
      <c r="AC813" s="55"/>
      <c r="AD813" s="55"/>
    </row>
    <row r="814" spans="1:30">
      <c r="B814" s="149"/>
      <c r="C814" s="156"/>
      <c r="D814" s="194">
        <v>3</v>
      </c>
      <c r="E814" s="194" t="s">
        <v>240</v>
      </c>
      <c r="F814" s="194" t="str">
        <f t="shared" ref="F814" si="79">D814&amp;" - "&amp;E814</f>
        <v>3 - District Heating</v>
      </c>
      <c r="G814" s="194"/>
      <c r="H814" s="194"/>
      <c r="I814" s="194"/>
      <c r="J814" s="194"/>
      <c r="K814" s="194"/>
      <c r="L814" s="197"/>
      <c r="M814" s="424" t="s">
        <v>1168</v>
      </c>
      <c r="N814" s="254"/>
      <c r="O814" s="254"/>
      <c r="P814" s="254"/>
      <c r="Q814" s="254"/>
      <c r="R814" s="254"/>
      <c r="S814" s="664"/>
      <c r="T814" s="194"/>
      <c r="U814" s="194" t="s">
        <v>204</v>
      </c>
      <c r="V814" s="199" t="s">
        <v>1256</v>
      </c>
      <c r="W814" s="199" t="str">
        <f>W187</f>
        <v>Umhvørvisstovan (2025): https://www.us.fo/vernd/luft-og-vedurlag/utlatsfaktorar/</v>
      </c>
      <c r="X814" s="58"/>
      <c r="Y814" s="58"/>
      <c r="Z814" s="55"/>
      <c r="AA814" s="55"/>
      <c r="AB814" s="55"/>
      <c r="AC814" s="55"/>
      <c r="AD814" s="55"/>
    </row>
    <row r="815" spans="1:30">
      <c r="A815" s="58"/>
      <c r="B815" s="149"/>
      <c r="C815" s="156"/>
      <c r="D815" s="58"/>
      <c r="E815" s="58"/>
      <c r="F815" s="58"/>
      <c r="G815" s="217"/>
      <c r="H815" s="58"/>
      <c r="I815" s="58"/>
      <c r="J815" s="58"/>
      <c r="K815" s="58"/>
      <c r="L815" s="58"/>
      <c r="M815" s="217"/>
      <c r="N815" s="58"/>
      <c r="O815" s="58"/>
      <c r="P815" s="58"/>
      <c r="Q815" s="58"/>
      <c r="R815" s="58"/>
      <c r="S815" s="665"/>
      <c r="T815" s="58"/>
      <c r="U815" s="58"/>
      <c r="V815" s="58"/>
      <c r="W815" s="101"/>
      <c r="X815" s="58"/>
      <c r="Y815" s="58"/>
      <c r="Z815" s="55"/>
      <c r="AA815" s="55"/>
      <c r="AB815" s="55"/>
      <c r="AC815" s="55"/>
      <c r="AD815" s="55"/>
    </row>
    <row r="816" spans="1:30">
      <c r="B816" s="149"/>
      <c r="C816" s="156"/>
      <c r="D816" s="55"/>
      <c r="E816" s="55"/>
      <c r="F816" s="55"/>
      <c r="G816" s="55"/>
      <c r="H816" s="55"/>
      <c r="I816" s="55"/>
      <c r="J816" s="55"/>
      <c r="K816" s="55"/>
      <c r="L816" s="55"/>
      <c r="M816" s="55"/>
      <c r="N816" s="55"/>
      <c r="O816" s="55"/>
      <c r="P816" s="55"/>
      <c r="Q816" s="55"/>
      <c r="R816" s="55"/>
      <c r="S816" s="651"/>
      <c r="T816" s="55"/>
      <c r="U816" s="55"/>
      <c r="V816" s="55"/>
      <c r="W816" s="55"/>
      <c r="X816" s="55"/>
      <c r="Y816" s="55"/>
      <c r="Z816" s="55"/>
      <c r="AA816" s="55"/>
      <c r="AB816" s="55"/>
      <c r="AC816" s="55"/>
      <c r="AD816" s="55"/>
    </row>
    <row r="817" spans="2:30" ht="27.75">
      <c r="B817" s="149"/>
      <c r="C817" s="156"/>
      <c r="D817" s="242" t="str">
        <f>IF($A$2="English",_xlfn.XLOOKUP($A$15,Descriptions!$A:$A,Descriptions!$B:$B),_xlfn.XLOOKUP($A$14,Descriptions!$A:$A,Descriptions!$C:$C))</f>
        <v>Vav 3 - Virksemi tengt at brennievni og orku, ið ikki er partur av vav 1 og 2</v>
      </c>
      <c r="E817" s="242"/>
      <c r="F817" s="242"/>
      <c r="G817" s="242"/>
      <c r="H817" s="242"/>
      <c r="I817" s="242"/>
      <c r="J817" s="242"/>
      <c r="K817" s="242"/>
      <c r="L817" s="242"/>
      <c r="M817" s="242"/>
      <c r="N817" s="242"/>
      <c r="O817" s="242"/>
      <c r="P817" s="242"/>
      <c r="Q817" s="242"/>
      <c r="R817" s="242"/>
      <c r="S817" s="652"/>
      <c r="T817" s="242"/>
      <c r="U817" s="242"/>
      <c r="V817" s="242"/>
      <c r="W817" s="242"/>
      <c r="X817" s="242"/>
      <c r="Y817" s="242"/>
      <c r="Z817" s="242"/>
      <c r="AA817" s="55"/>
      <c r="AB817" s="55"/>
      <c r="AC817" s="55"/>
      <c r="AD817" s="55"/>
    </row>
    <row r="818" spans="2:30" ht="60">
      <c r="B818" s="149"/>
      <c r="C818" s="156"/>
      <c r="D818" s="137" t="s">
        <v>144</v>
      </c>
      <c r="E818" s="137" t="s">
        <v>145</v>
      </c>
      <c r="F818" s="137" t="s">
        <v>292</v>
      </c>
      <c r="G818" s="137" t="s">
        <v>307</v>
      </c>
      <c r="H818" s="137" t="s">
        <v>402</v>
      </c>
      <c r="I818" s="137" t="s">
        <v>294</v>
      </c>
      <c r="J818" s="137" t="s">
        <v>295</v>
      </c>
      <c r="K818" s="137" t="s">
        <v>230</v>
      </c>
      <c r="L818" s="137" t="s">
        <v>296</v>
      </c>
      <c r="M818" s="137" t="s">
        <v>185</v>
      </c>
      <c r="N818" s="137" t="s">
        <v>297</v>
      </c>
      <c r="O818" s="137" t="s">
        <v>298</v>
      </c>
      <c r="P818" s="137" t="s">
        <v>299</v>
      </c>
      <c r="Q818" s="137" t="s">
        <v>300</v>
      </c>
      <c r="R818" s="137" t="s">
        <v>301</v>
      </c>
      <c r="S818" s="654" t="s">
        <v>302</v>
      </c>
      <c r="T818" s="137" t="s">
        <v>303</v>
      </c>
      <c r="U818" s="137" t="s">
        <v>214</v>
      </c>
      <c r="V818" s="137" t="s">
        <v>304</v>
      </c>
      <c r="W818" s="137" t="s">
        <v>305</v>
      </c>
      <c r="X818" s="55"/>
      <c r="Y818" s="55"/>
      <c r="Z818" s="55"/>
      <c r="AA818" s="55"/>
      <c r="AB818" s="55"/>
      <c r="AC818" s="55"/>
      <c r="AD818" s="55"/>
    </row>
    <row r="819" spans="2:30" ht="15">
      <c r="B819" s="149"/>
      <c r="C819" s="156"/>
      <c r="D819" s="194">
        <v>1</v>
      </c>
      <c r="E819" s="194" t="s">
        <v>306</v>
      </c>
      <c r="F819" s="194" t="str">
        <f t="shared" ref="F819:F872" si="80">D819&amp;" - "&amp;E819</f>
        <v>1 - Stationary Combustion</v>
      </c>
      <c r="G819" s="194" t="s">
        <v>307</v>
      </c>
      <c r="H819" s="195"/>
      <c r="I819" s="195"/>
      <c r="J819" s="194" t="s">
        <v>308</v>
      </c>
      <c r="K819" s="194" t="s">
        <v>191</v>
      </c>
      <c r="L819" s="196" t="s">
        <v>192</v>
      </c>
      <c r="M819" s="197" t="str">
        <f t="shared" ref="M819:M866" si="81">K819&amp;L819</f>
        <v>Gas/diesel oilDefault</v>
      </c>
      <c r="N819" s="198">
        <f t="shared" ref="N819:P821" si="82">AVERAGEIFS(N$29:N$39,$J$29:$J$39,"Yes",$K$29:$K$39,$K819)</f>
        <v>74.099999999999994</v>
      </c>
      <c r="O819" s="198">
        <f t="shared" si="82"/>
        <v>6.4000000000000016E-4</v>
      </c>
      <c r="P819" s="198">
        <f t="shared" si="82"/>
        <v>4.4000000000000002E-4</v>
      </c>
      <c r="Q819" s="254"/>
      <c r="R819" s="254"/>
      <c r="S819" s="664"/>
      <c r="T819" s="341">
        <f>N819+(_xlfn.XLOOKUP($O$16,GWPs!$B:$B,GWPs!$F:$F)*O819)+(_xlfn.XLOOKUP($P$16,GWPs!$B:$B,GWPs!$F:$F)*P819)</f>
        <v>74.234520000000003</v>
      </c>
      <c r="U819" s="194" t="s">
        <v>309</v>
      </c>
      <c r="V819" s="199"/>
      <c r="W819" s="199" t="s">
        <v>1737</v>
      </c>
      <c r="X819" s="55"/>
      <c r="Y819" s="55"/>
      <c r="Z819" s="55"/>
      <c r="AA819" s="55"/>
      <c r="AB819" s="55"/>
      <c r="AC819" s="55"/>
      <c r="AD819" s="55"/>
    </row>
    <row r="820" spans="2:30" ht="15">
      <c r="B820" s="149"/>
      <c r="C820" s="156"/>
      <c r="D820" s="194">
        <v>1</v>
      </c>
      <c r="E820" s="194" t="s">
        <v>306</v>
      </c>
      <c r="F820" s="194" t="str">
        <f t="shared" si="80"/>
        <v>1 - Stationary Combustion</v>
      </c>
      <c r="G820" s="194" t="s">
        <v>307</v>
      </c>
      <c r="H820" s="195"/>
      <c r="I820" s="195"/>
      <c r="J820" s="194" t="s">
        <v>308</v>
      </c>
      <c r="K820" s="194" t="s">
        <v>196</v>
      </c>
      <c r="L820" s="196" t="s">
        <v>192</v>
      </c>
      <c r="M820" s="197" t="str">
        <f t="shared" si="81"/>
        <v>Heavy fuel oilDefault</v>
      </c>
      <c r="N820" s="198">
        <f t="shared" si="82"/>
        <v>78.62</v>
      </c>
      <c r="O820" s="198">
        <f t="shared" si="82"/>
        <v>1.0499999999999999E-3</v>
      </c>
      <c r="P820" s="198">
        <f t="shared" si="82"/>
        <v>2.65E-3</v>
      </c>
      <c r="Q820" s="254"/>
      <c r="R820" s="254"/>
      <c r="S820" s="664"/>
      <c r="T820" s="341">
        <f>N820+(_xlfn.XLOOKUP($O$16,GWPs!$B:$B,GWPs!$F:$F)*O820)+(_xlfn.XLOOKUP($P$16,GWPs!$B:$B,GWPs!$F:$F)*P820)</f>
        <v>79.351650000000006</v>
      </c>
      <c r="U820" s="194" t="s">
        <v>309</v>
      </c>
      <c r="V820" s="199"/>
      <c r="W820" s="199" t="s">
        <v>1737</v>
      </c>
      <c r="X820" s="55"/>
      <c r="Y820" s="55"/>
      <c r="Z820" s="55"/>
      <c r="AA820" s="55"/>
      <c r="AB820" s="55"/>
      <c r="AC820" s="55"/>
      <c r="AD820" s="55"/>
    </row>
    <row r="821" spans="2:30" ht="15">
      <c r="B821" s="149"/>
      <c r="C821" s="156"/>
      <c r="D821" s="194">
        <v>1</v>
      </c>
      <c r="E821" s="194" t="s">
        <v>306</v>
      </c>
      <c r="F821" s="194" t="str">
        <f t="shared" si="80"/>
        <v>1 - Stationary Combustion</v>
      </c>
      <c r="G821" s="194" t="s">
        <v>307</v>
      </c>
      <c r="H821" s="195"/>
      <c r="I821" s="195"/>
      <c r="J821" s="194" t="s">
        <v>308</v>
      </c>
      <c r="K821" s="194" t="s">
        <v>310</v>
      </c>
      <c r="L821" s="196" t="s">
        <v>192</v>
      </c>
      <c r="M821" s="197" t="str">
        <f t="shared" si="81"/>
        <v>KeroseneDefault</v>
      </c>
      <c r="N821" s="198">
        <f t="shared" si="82"/>
        <v>71.900000000000006</v>
      </c>
      <c r="O821" s="198">
        <f t="shared" si="82"/>
        <v>8.2500000000000004E-3</v>
      </c>
      <c r="P821" s="198">
        <f t="shared" si="82"/>
        <v>5.9999999999999995E-4</v>
      </c>
      <c r="Q821" s="254"/>
      <c r="R821" s="254"/>
      <c r="S821" s="664"/>
      <c r="T821" s="341">
        <f>N821+(_xlfn.XLOOKUP($O$16,GWPs!$B:$B,GWPs!$F:$F)*O821)+(_xlfn.XLOOKUP($P$16,GWPs!$B:$B,GWPs!$F:$F)*P821)</f>
        <v>72.290000000000006</v>
      </c>
      <c r="U821" s="194" t="s">
        <v>309</v>
      </c>
      <c r="V821" s="199"/>
      <c r="W821" s="199" t="s">
        <v>1737</v>
      </c>
      <c r="X821" s="55"/>
      <c r="Y821" s="55"/>
      <c r="Z821" s="55"/>
      <c r="AA821" s="55"/>
      <c r="AB821" s="55"/>
      <c r="AC821" s="55"/>
      <c r="AD821" s="55"/>
    </row>
    <row r="822" spans="2:30" ht="15">
      <c r="B822" s="149"/>
      <c r="C822" s="156"/>
      <c r="D822" s="194">
        <v>1</v>
      </c>
      <c r="E822" s="194" t="s">
        <v>306</v>
      </c>
      <c r="F822" s="194" t="str">
        <f t="shared" si="80"/>
        <v>1 - Stationary Combustion</v>
      </c>
      <c r="G822" s="194" t="s">
        <v>307</v>
      </c>
      <c r="H822" s="195"/>
      <c r="I822" s="195"/>
      <c r="J822" s="194" t="s">
        <v>308</v>
      </c>
      <c r="K822" s="197" t="s">
        <v>311</v>
      </c>
      <c r="L822" s="196" t="s">
        <v>192</v>
      </c>
      <c r="M822" s="197" t="str">
        <f t="shared" si="81"/>
        <v>LPGDefault</v>
      </c>
      <c r="N822" s="198">
        <f t="shared" ref="N822:P824" si="83">AVERAGEIFS(N$40:N$54,$J$40:$J$54,"Yes",$K$40:$K$54,$K822)</f>
        <v>64.8</v>
      </c>
      <c r="O822" s="198">
        <f t="shared" si="83"/>
        <v>3.4000000000000002E-3</v>
      </c>
      <c r="P822" s="198">
        <f t="shared" si="83"/>
        <v>1E-4</v>
      </c>
      <c r="Q822" s="254"/>
      <c r="R822" s="254"/>
      <c r="S822" s="664"/>
      <c r="T822" s="341">
        <f>N822+(_xlfn.XLOOKUP($O$16,GWPs!$B:$B,GWPs!$F:$F)*O822)+(_xlfn.XLOOKUP($P$16,GWPs!$B:$B,GWPs!$F:$F)*P822)</f>
        <v>64.921700000000001</v>
      </c>
      <c r="U822" s="194" t="s">
        <v>309</v>
      </c>
      <c r="V822" s="195"/>
      <c r="W822" s="199" t="str">
        <f>W21</f>
        <v xml:space="preserve">Institut for Miljøvidenskab (2025): envs.au.dk/fileadmin/envs/Emission_inventories/Emission_factors/Emf_internet_energy_GHG.htm </v>
      </c>
      <c r="X822" s="55"/>
      <c r="Y822" s="55"/>
      <c r="Z822" s="55"/>
      <c r="AA822" s="55"/>
      <c r="AB822" s="55"/>
      <c r="AC822" s="55"/>
      <c r="AD822" s="55"/>
    </row>
    <row r="823" spans="2:30" ht="15">
      <c r="B823" s="149"/>
      <c r="C823" s="156"/>
      <c r="D823" s="194">
        <v>1</v>
      </c>
      <c r="E823" s="194" t="s">
        <v>306</v>
      </c>
      <c r="F823" s="194" t="str">
        <f t="shared" si="80"/>
        <v>1 - Stationary Combustion</v>
      </c>
      <c r="G823" s="194" t="s">
        <v>307</v>
      </c>
      <c r="H823" s="195"/>
      <c r="I823" s="195"/>
      <c r="J823" s="194" t="s">
        <v>308</v>
      </c>
      <c r="K823" s="194" t="s">
        <v>312</v>
      </c>
      <c r="L823" s="196" t="s">
        <v>192</v>
      </c>
      <c r="M823" s="197" t="str">
        <f t="shared" si="81"/>
        <v>BiogasDefault</v>
      </c>
      <c r="N823" s="200">
        <f t="shared" si="83"/>
        <v>81.900000000000006</v>
      </c>
      <c r="O823" s="198">
        <f t="shared" si="83"/>
        <v>2.6000000000000003E-3</v>
      </c>
      <c r="P823" s="198">
        <f t="shared" si="83"/>
        <v>2.8000000000000003E-4</v>
      </c>
      <c r="Q823" s="254"/>
      <c r="R823" s="254"/>
      <c r="S823" s="664"/>
      <c r="T823" s="341">
        <f>N823+(_xlfn.XLOOKUP($O$16,GWPs!$B:$B,GWPs!$F:$F)*O823)+(_xlfn.XLOOKUP($P$16,GWPs!$B:$B,GWPs!$F:$F)*P823)</f>
        <v>82.047000000000011</v>
      </c>
      <c r="U823" s="194" t="s">
        <v>309</v>
      </c>
      <c r="W823" s="199" t="str">
        <f>W22</f>
        <v xml:space="preserve">Institut for Miljøvidenskab (2025): envs.au.dk/fileadmin/envs/Emission_inventories/Emission_factors/Emf_internet_energy_GHG.htm </v>
      </c>
      <c r="X823" s="55"/>
      <c r="Y823" s="55"/>
      <c r="Z823" s="55"/>
      <c r="AA823" s="55"/>
      <c r="AB823" s="55"/>
      <c r="AC823" s="55"/>
      <c r="AD823" s="55"/>
    </row>
    <row r="824" spans="2:30" ht="15">
      <c r="B824" s="149"/>
      <c r="C824" s="156"/>
      <c r="D824" s="194">
        <v>1</v>
      </c>
      <c r="E824" s="194" t="s">
        <v>306</v>
      </c>
      <c r="F824" s="194" t="str">
        <f t="shared" si="80"/>
        <v>1 - Stationary Combustion</v>
      </c>
      <c r="G824" s="194" t="s">
        <v>307</v>
      </c>
      <c r="H824" s="195"/>
      <c r="I824" s="195"/>
      <c r="J824" s="194" t="s">
        <v>308</v>
      </c>
      <c r="K824" s="194" t="s">
        <v>313</v>
      </c>
      <c r="L824" s="196" t="s">
        <v>192</v>
      </c>
      <c r="M824" s="197" t="str">
        <f t="shared" si="81"/>
        <v>Wood PelletsDefault</v>
      </c>
      <c r="N824" s="200">
        <f t="shared" si="83"/>
        <v>97.4</v>
      </c>
      <c r="O824" s="198">
        <f t="shared" si="83"/>
        <v>3.0199999999999997E-3</v>
      </c>
      <c r="P824" s="198">
        <f t="shared" si="83"/>
        <v>3.3600000000000006E-3</v>
      </c>
      <c r="Q824" s="254"/>
      <c r="R824" s="254"/>
      <c r="S824" s="664"/>
      <c r="T824" s="341">
        <f>N824+(_xlfn.XLOOKUP($O$16,GWPs!$B:$B,GWPs!$F:$F)*O824)+(_xlfn.XLOOKUP($P$16,GWPs!$B:$B,GWPs!$F:$F)*P824)</f>
        <v>98.374960000000002</v>
      </c>
      <c r="U824" s="194" t="s">
        <v>309</v>
      </c>
      <c r="V824" s="201"/>
      <c r="W824" s="199" t="str">
        <f>W23</f>
        <v xml:space="preserve">Institut for Miljøvidenskab (2025): envs.au.dk/fileadmin/envs/Emission_inventories/Emission_factors/Emf_internet_energy_GHG.htm </v>
      </c>
      <c r="X824" s="55"/>
      <c r="Y824" s="55"/>
      <c r="Z824" s="55"/>
      <c r="AA824" s="55"/>
      <c r="AB824" s="55"/>
      <c r="AC824" s="55"/>
      <c r="AD824" s="55"/>
    </row>
    <row r="825" spans="2:30" ht="15">
      <c r="B825" s="149"/>
      <c r="C825" s="156"/>
      <c r="D825" s="194">
        <v>1</v>
      </c>
      <c r="E825" s="194" t="s">
        <v>306</v>
      </c>
      <c r="F825" s="194" t="str">
        <f t="shared" si="80"/>
        <v>1 - Stationary Combustion</v>
      </c>
      <c r="G825" s="194" t="s">
        <v>307</v>
      </c>
      <c r="H825" s="195"/>
      <c r="I825" s="195"/>
      <c r="J825" s="194" t="s">
        <v>308</v>
      </c>
      <c r="K825" s="197" t="s">
        <v>314</v>
      </c>
      <c r="L825" s="196" t="s">
        <v>192</v>
      </c>
      <c r="M825" s="197" t="str">
        <f t="shared" si="81"/>
        <v>PropaneDefault</v>
      </c>
      <c r="N825" s="249"/>
      <c r="O825" s="249"/>
      <c r="P825" s="249"/>
      <c r="Q825" s="254"/>
      <c r="R825" s="668"/>
      <c r="T825" s="677" cm="1">
        <f t="array" ref="T825">_xlfn.XLOOKUP(W825&amp;U825,'BEIS Conversion Factors 2025'!A:A&amp;'BEIS Conversion Factors 2025'!E:E,'BEIS Conversion Factors 2025'!H:H)</f>
        <v>0.21410000000000001</v>
      </c>
      <c r="U825" s="202" t="s">
        <v>204</v>
      </c>
      <c r="V825" s="211" t="s">
        <v>357</v>
      </c>
      <c r="W825" s="194" t="s">
        <v>1522</v>
      </c>
      <c r="X825" s="55"/>
      <c r="Y825" s="55"/>
      <c r="Z825" s="55"/>
      <c r="AA825" s="55"/>
      <c r="AB825" s="55"/>
      <c r="AC825" s="55"/>
      <c r="AD825" s="55"/>
    </row>
    <row r="826" spans="2:30" ht="15">
      <c r="B826" s="149"/>
      <c r="C826" s="156"/>
      <c r="D826" s="194">
        <v>1</v>
      </c>
      <c r="E826" s="194" t="s">
        <v>306</v>
      </c>
      <c r="F826" s="194" t="str">
        <f t="shared" si="80"/>
        <v>1 - Stationary Combustion</v>
      </c>
      <c r="G826" s="194" t="s">
        <v>307</v>
      </c>
      <c r="H826" s="195"/>
      <c r="I826" s="195"/>
      <c r="J826" s="194" t="s">
        <v>308</v>
      </c>
      <c r="K826" s="197" t="s">
        <v>315</v>
      </c>
      <c r="L826" s="196" t="s">
        <v>192</v>
      </c>
      <c r="M826" s="197" t="str">
        <f t="shared" si="81"/>
        <v>ButaneDefault</v>
      </c>
      <c r="N826" s="249"/>
      <c r="O826" s="249"/>
      <c r="P826" s="249"/>
      <c r="Q826" s="254"/>
      <c r="R826" s="668"/>
      <c r="T826" s="677" cm="1">
        <f t="array" ref="T826">_xlfn.XLOOKUP(W826&amp;U826,'BEIS Conversion Factors 2025'!A:A&amp;'BEIS Conversion Factors 2025'!E:E,'BEIS Conversion Factors 2025'!H:H)</f>
        <v>0.22241</v>
      </c>
      <c r="U826" s="202" t="s">
        <v>204</v>
      </c>
      <c r="V826" s="211" t="s">
        <v>357</v>
      </c>
      <c r="W826" s="194" t="s">
        <v>1523</v>
      </c>
      <c r="X826" s="55"/>
      <c r="Y826" s="55"/>
      <c r="Z826" s="55"/>
      <c r="AA826" s="55"/>
      <c r="AB826" s="55"/>
      <c r="AC826" s="55"/>
      <c r="AD826" s="55"/>
    </row>
    <row r="827" spans="2:30" ht="15">
      <c r="B827" s="149"/>
      <c r="C827" s="156"/>
      <c r="D827" s="194">
        <v>1</v>
      </c>
      <c r="E827" s="194" t="s">
        <v>306</v>
      </c>
      <c r="F827" s="194" t="str">
        <f t="shared" si="80"/>
        <v>1 - Stationary Combustion</v>
      </c>
      <c r="G827" s="194" t="s">
        <v>307</v>
      </c>
      <c r="H827" s="195"/>
      <c r="I827" s="195"/>
      <c r="J827" s="194" t="s">
        <v>308</v>
      </c>
      <c r="K827" s="194" t="s">
        <v>316</v>
      </c>
      <c r="L827" s="196" t="s">
        <v>192</v>
      </c>
      <c r="M827" s="197" t="str">
        <f t="shared" si="81"/>
        <v>Waste OilsDefault</v>
      </c>
      <c r="N827" s="249"/>
      <c r="O827" s="249"/>
      <c r="P827" s="249"/>
      <c r="Q827" s="254"/>
      <c r="R827" s="668"/>
      <c r="T827" s="677" cm="1">
        <f t="array" ref="T827">_xlfn.XLOOKUP(W827&amp;U827,'BEIS Conversion Factors 2025'!A:A&amp;'BEIS Conversion Factors 2025'!E:E,'BEIS Conversion Factors 2025'!H:H)</f>
        <v>0.25641000000000003</v>
      </c>
      <c r="U827" s="202" t="s">
        <v>204</v>
      </c>
      <c r="V827" s="211" t="s">
        <v>357</v>
      </c>
      <c r="W827" s="194" t="s">
        <v>1524</v>
      </c>
      <c r="X827" s="55"/>
      <c r="Y827" s="55"/>
      <c r="Z827" s="55"/>
      <c r="AA827" s="55"/>
      <c r="AB827" s="55"/>
      <c r="AC827" s="55"/>
      <c r="AD827" s="55"/>
    </row>
    <row r="828" spans="2:30" ht="15">
      <c r="B828" s="149"/>
      <c r="C828" s="156"/>
      <c r="D828" s="194">
        <v>1</v>
      </c>
      <c r="E828" s="194" t="s">
        <v>306</v>
      </c>
      <c r="F828" s="194" t="str">
        <f t="shared" si="80"/>
        <v>1 - Stationary Combustion</v>
      </c>
      <c r="G828" s="194" t="s">
        <v>307</v>
      </c>
      <c r="H828" s="195"/>
      <c r="I828" s="195"/>
      <c r="J828" s="194" t="s">
        <v>308</v>
      </c>
      <c r="K828" s="194" t="s">
        <v>317</v>
      </c>
      <c r="L828" s="196" t="s">
        <v>192</v>
      </c>
      <c r="M828" s="197" t="str">
        <f t="shared" si="81"/>
        <v>Wood logsDefault</v>
      </c>
      <c r="N828" s="249"/>
      <c r="O828" s="249"/>
      <c r="P828" s="249"/>
      <c r="Q828" s="645"/>
      <c r="R828" s="668"/>
      <c r="T828" s="677" cm="1">
        <f t="array" ref="T828">_xlfn.XLOOKUP(W828&amp;U828,'BEIS Conversion Factors 2025'!A:A&amp;'BEIS Conversion Factors 2025'!E:E,'BEIS Conversion Factors 2025'!H:H)</f>
        <v>1.15E-2</v>
      </c>
      <c r="U828" s="202" t="s">
        <v>204</v>
      </c>
      <c r="V828" s="195"/>
      <c r="W828" s="194" t="s">
        <v>1525</v>
      </c>
      <c r="X828" s="55"/>
      <c r="Y828" s="55"/>
      <c r="Z828" s="55"/>
      <c r="AA828" s="55"/>
      <c r="AB828" s="55"/>
      <c r="AC828" s="55"/>
      <c r="AD828" s="55"/>
    </row>
    <row r="829" spans="2:30" ht="15">
      <c r="B829" s="149"/>
      <c r="C829" s="156"/>
      <c r="D829" s="194">
        <v>1</v>
      </c>
      <c r="E829" s="194" t="s">
        <v>306</v>
      </c>
      <c r="F829" s="194" t="str">
        <f t="shared" si="80"/>
        <v>1 - Stationary Combustion</v>
      </c>
      <c r="G829" s="194" t="s">
        <v>307</v>
      </c>
      <c r="H829" s="195"/>
      <c r="I829" s="195"/>
      <c r="J829" s="194" t="s">
        <v>308</v>
      </c>
      <c r="K829" s="194" t="s">
        <v>318</v>
      </c>
      <c r="L829" s="196" t="s">
        <v>192</v>
      </c>
      <c r="M829" s="197" t="str">
        <f t="shared" si="81"/>
        <v>Wood chipsDefault</v>
      </c>
      <c r="N829" s="249"/>
      <c r="O829" s="249"/>
      <c r="P829" s="249"/>
      <c r="Q829" s="645"/>
      <c r="R829" s="668"/>
      <c r="T829" s="677" cm="1">
        <f t="array" ref="T829">_xlfn.XLOOKUP(W829&amp;U829,'BEIS Conversion Factors 2025'!A:A&amp;'BEIS Conversion Factors 2025'!E:E,'BEIS Conversion Factors 2025'!H:H)</f>
        <v>1.15E-2</v>
      </c>
      <c r="U829" s="194" t="str">
        <f>U866</f>
        <v>kWh</v>
      </c>
      <c r="V829" s="195"/>
      <c r="W829" s="194" t="s">
        <v>1526</v>
      </c>
      <c r="X829" s="55"/>
      <c r="Y829" s="55"/>
      <c r="Z829" s="55"/>
      <c r="AA829" s="55"/>
      <c r="AB829" s="55"/>
      <c r="AC829" s="55"/>
      <c r="AD829" s="55"/>
    </row>
    <row r="830" spans="2:30">
      <c r="B830" s="149"/>
      <c r="C830" s="156"/>
      <c r="D830" s="194">
        <v>1</v>
      </c>
      <c r="E830" s="194" t="s">
        <v>306</v>
      </c>
      <c r="F830" s="194" t="str">
        <f t="shared" si="80"/>
        <v>1 - Stationary Combustion</v>
      </c>
      <c r="G830" s="194" t="s">
        <v>307</v>
      </c>
      <c r="H830" s="194" t="s">
        <v>319</v>
      </c>
      <c r="I830" s="194"/>
      <c r="J830" s="194" t="s">
        <v>308</v>
      </c>
      <c r="K830" s="194" t="s">
        <v>191</v>
      </c>
      <c r="L830" s="194" t="str">
        <f>IF(J830="Yes",H830)</f>
        <v>Public electricity and heat production</v>
      </c>
      <c r="M830" s="197" t="str">
        <f t="shared" si="81"/>
        <v>Gas/diesel oilPublic electricity and heat production</v>
      </c>
      <c r="N830" s="354">
        <v>74.099999999999994</v>
      </c>
      <c r="O830" s="355">
        <v>8.9999999999999998E-4</v>
      </c>
      <c r="P830" s="355">
        <v>4.0000000000000002E-4</v>
      </c>
      <c r="Q830" s="646"/>
      <c r="R830" s="668"/>
      <c r="S830" s="666"/>
      <c r="T830" s="377">
        <f>N830+(_xlfn.XLOOKUP($O$16,GWPs!$B:$B,GWPs!$F:$F)*O830)+(_xlfn.XLOOKUP($P$16,GWPs!$B:$B,GWPs!$F:$F)*P830)</f>
        <v>74.231199999999987</v>
      </c>
      <c r="U830" s="199" t="s">
        <v>309</v>
      </c>
      <c r="V830" s="199"/>
      <c r="W830" s="199" t="s">
        <v>1737</v>
      </c>
      <c r="X830" s="55"/>
      <c r="Y830" s="55"/>
      <c r="Z830" s="55"/>
      <c r="AA830" s="55"/>
      <c r="AB830" s="55"/>
      <c r="AC830" s="55"/>
      <c r="AD830" s="55"/>
    </row>
    <row r="831" spans="2:30">
      <c r="B831" s="149"/>
      <c r="C831" s="156"/>
      <c r="D831" s="194">
        <v>1</v>
      </c>
      <c r="E831" s="194" t="s">
        <v>306</v>
      </c>
      <c r="F831" s="194" t="str">
        <f t="shared" si="80"/>
        <v>1 - Stationary Combustion</v>
      </c>
      <c r="G831" s="194" t="s">
        <v>307</v>
      </c>
      <c r="H831" s="194" t="s">
        <v>319</v>
      </c>
      <c r="I831" s="194"/>
      <c r="J831" s="194" t="s">
        <v>308</v>
      </c>
      <c r="K831" s="194" t="s">
        <v>196</v>
      </c>
      <c r="L831" s="194" t="str">
        <f t="shared" ref="L831:L840" si="84">H831</f>
        <v>Public electricity and heat production</v>
      </c>
      <c r="M831" s="197" t="str">
        <f t="shared" si="81"/>
        <v>Heavy fuel oilPublic electricity and heat production</v>
      </c>
      <c r="N831" s="356">
        <v>78.62</v>
      </c>
      <c r="O831" s="355">
        <v>8.0000000000000004E-4</v>
      </c>
      <c r="P831" s="355">
        <v>2.9999999999999997E-4</v>
      </c>
      <c r="Q831" s="646"/>
      <c r="R831" s="646"/>
      <c r="S831" s="666"/>
      <c r="T831" s="377">
        <f>N831+(_xlfn.XLOOKUP($O$16,GWPs!$B:$B,GWPs!$F:$F)*O831)+(_xlfn.XLOOKUP($P$16,GWPs!$B:$B,GWPs!$F:$F)*P831)</f>
        <v>78.721900000000005</v>
      </c>
      <c r="U831" s="199" t="s">
        <v>309</v>
      </c>
      <c r="V831" s="199" t="s">
        <v>1019</v>
      </c>
      <c r="W831" s="199" t="s">
        <v>1737</v>
      </c>
      <c r="X831" s="55"/>
      <c r="Y831" s="55"/>
      <c r="Z831" s="55"/>
      <c r="AA831" s="55"/>
      <c r="AB831" s="55"/>
      <c r="AC831" s="55"/>
      <c r="AD831" s="55"/>
    </row>
    <row r="832" spans="2:30">
      <c r="B832" s="149"/>
      <c r="C832" s="156"/>
      <c r="D832" s="194">
        <v>1</v>
      </c>
      <c r="E832" s="194" t="s">
        <v>306</v>
      </c>
      <c r="F832" s="194" t="str">
        <f t="shared" si="80"/>
        <v>1 - Stationary Combustion</v>
      </c>
      <c r="G832" s="194" t="s">
        <v>307</v>
      </c>
      <c r="H832" s="194" t="s">
        <v>320</v>
      </c>
      <c r="I832" s="194"/>
      <c r="J832" s="194" t="s">
        <v>308</v>
      </c>
      <c r="K832" s="194" t="s">
        <v>191</v>
      </c>
      <c r="L832" s="194" t="str">
        <f t="shared" si="84"/>
        <v>Manufacturing industries and construction</v>
      </c>
      <c r="M832" s="197" t="str">
        <f t="shared" si="81"/>
        <v>Gas/diesel oilManufacturing industries and construction</v>
      </c>
      <c r="N832" s="354">
        <v>74.099999999999994</v>
      </c>
      <c r="O832" s="355">
        <v>2.0000000000000001E-4</v>
      </c>
      <c r="P832" s="355">
        <v>4.0000000000000002E-4</v>
      </c>
      <c r="Q832" s="646"/>
      <c r="R832" s="646"/>
      <c r="S832" s="666"/>
      <c r="T832" s="377">
        <f>N832+(_xlfn.XLOOKUP($O$16,GWPs!$B:$B,GWPs!$F:$F)*O832)+(_xlfn.XLOOKUP($P$16,GWPs!$B:$B,GWPs!$F:$F)*P832)</f>
        <v>74.21159999999999</v>
      </c>
      <c r="U832" s="199" t="s">
        <v>309</v>
      </c>
      <c r="V832" s="199"/>
      <c r="W832" s="199" t="s">
        <v>1737</v>
      </c>
      <c r="X832" s="55"/>
      <c r="Y832" s="55"/>
      <c r="Z832" s="55"/>
      <c r="AA832" s="55"/>
      <c r="AB832" s="55"/>
      <c r="AC832" s="55"/>
      <c r="AD832" s="55"/>
    </row>
    <row r="833" spans="2:30">
      <c r="B833" s="149"/>
      <c r="C833" s="156"/>
      <c r="D833" s="194">
        <v>1</v>
      </c>
      <c r="E833" s="194" t="s">
        <v>306</v>
      </c>
      <c r="F833" s="194" t="str">
        <f t="shared" si="80"/>
        <v>1 - Stationary Combustion</v>
      </c>
      <c r="G833" s="194" t="s">
        <v>307</v>
      </c>
      <c r="H833" s="194" t="s">
        <v>320</v>
      </c>
      <c r="I833" s="194"/>
      <c r="J833" s="194" t="s">
        <v>308</v>
      </c>
      <c r="K833" s="194" t="s">
        <v>196</v>
      </c>
      <c r="L833" s="194" t="str">
        <f t="shared" si="84"/>
        <v>Manufacturing industries and construction</v>
      </c>
      <c r="M833" s="197" t="str">
        <f t="shared" si="81"/>
        <v>Heavy fuel oilManufacturing industries and construction</v>
      </c>
      <c r="N833" s="356">
        <v>78.62</v>
      </c>
      <c r="O833" s="355">
        <v>1.2999999999999999E-3</v>
      </c>
      <c r="P833" s="355">
        <v>5.0000000000000001E-3</v>
      </c>
      <c r="Q833" s="646"/>
      <c r="R833" s="646"/>
      <c r="S833" s="666"/>
      <c r="T833" s="377">
        <f>N833+(_xlfn.XLOOKUP($O$16,GWPs!$B:$B,GWPs!$F:$F)*O833)+(_xlfn.XLOOKUP($P$16,GWPs!$B:$B,GWPs!$F:$F)*P833)</f>
        <v>79.981400000000008</v>
      </c>
      <c r="U833" s="199" t="s">
        <v>309</v>
      </c>
      <c r="V833" s="199"/>
      <c r="W833" s="199" t="s">
        <v>1737</v>
      </c>
      <c r="X833" s="55"/>
      <c r="Y833" s="55"/>
      <c r="Z833" s="55"/>
      <c r="AA833" s="55"/>
      <c r="AB833" s="55"/>
      <c r="AC833" s="55"/>
      <c r="AD833" s="55"/>
    </row>
    <row r="834" spans="2:30">
      <c r="B834" s="149"/>
      <c r="C834" s="156"/>
      <c r="D834" s="194">
        <v>1</v>
      </c>
      <c r="E834" s="194" t="s">
        <v>306</v>
      </c>
      <c r="F834" s="194" t="str">
        <f t="shared" si="80"/>
        <v>1 - Stationary Combustion</v>
      </c>
      <c r="G834" s="194" t="s">
        <v>307</v>
      </c>
      <c r="H834" s="194" t="s">
        <v>320</v>
      </c>
      <c r="I834" s="194"/>
      <c r="J834" s="194" t="s">
        <v>308</v>
      </c>
      <c r="K834" s="194" t="s">
        <v>310</v>
      </c>
      <c r="L834" s="194" t="str">
        <f t="shared" si="84"/>
        <v>Manufacturing industries and construction</v>
      </c>
      <c r="M834" s="197" t="str">
        <f t="shared" si="81"/>
        <v>KeroseneManufacturing industries and construction</v>
      </c>
      <c r="N834" s="354">
        <v>71.900000000000006</v>
      </c>
      <c r="O834" s="355">
        <v>3.0000000000000001E-3</v>
      </c>
      <c r="P834" s="355">
        <v>5.9999999999999995E-4</v>
      </c>
      <c r="Q834" s="646"/>
      <c r="R834" s="646"/>
      <c r="S834" s="666"/>
      <c r="T834" s="377">
        <f>N834+(_xlfn.XLOOKUP($O$16,GWPs!$B:$B,GWPs!$F:$F)*O834)+(_xlfn.XLOOKUP($P$16,GWPs!$B:$B,GWPs!$F:$F)*P834)</f>
        <v>72.143000000000015</v>
      </c>
      <c r="U834" s="199" t="s">
        <v>309</v>
      </c>
      <c r="V834" s="199"/>
      <c r="W834" s="199" t="s">
        <v>1737</v>
      </c>
      <c r="X834" s="55"/>
      <c r="Y834" s="55"/>
      <c r="Z834" s="55"/>
      <c r="AA834" s="55"/>
      <c r="AB834" s="55"/>
      <c r="AC834" s="55"/>
      <c r="AD834" s="55"/>
    </row>
    <row r="835" spans="2:30">
      <c r="B835" s="149"/>
      <c r="C835" s="156"/>
      <c r="D835" s="194">
        <v>1</v>
      </c>
      <c r="E835" s="194" t="s">
        <v>306</v>
      </c>
      <c r="F835" s="194" t="str">
        <f t="shared" si="80"/>
        <v>1 - Stationary Combustion</v>
      </c>
      <c r="G835" s="194" t="s">
        <v>307</v>
      </c>
      <c r="H835" s="194" t="s">
        <v>321</v>
      </c>
      <c r="I835" s="194"/>
      <c r="J835" s="194" t="s">
        <v>308</v>
      </c>
      <c r="K835" s="194" t="s">
        <v>191</v>
      </c>
      <c r="L835" s="194" t="str">
        <f t="shared" si="84"/>
        <v>Commercial/Institutional</v>
      </c>
      <c r="M835" s="197" t="str">
        <f t="shared" si="81"/>
        <v>Gas/diesel oilCommercial/Institutional</v>
      </c>
      <c r="N835" s="354">
        <v>74.099999999999994</v>
      </c>
      <c r="O835" s="355">
        <v>7.000000000000001E-4</v>
      </c>
      <c r="P835" s="355">
        <v>4.0000000000000002E-4</v>
      </c>
      <c r="Q835" s="646"/>
      <c r="R835" s="646"/>
      <c r="S835" s="666"/>
      <c r="T835" s="377">
        <f>N835+(_xlfn.XLOOKUP($O$16,GWPs!$B:$B,GWPs!$F:$F)*O835)+(_xlfn.XLOOKUP($P$16,GWPs!$B:$B,GWPs!$F:$F)*P835)</f>
        <v>74.225599999999986</v>
      </c>
      <c r="U835" s="199" t="s">
        <v>309</v>
      </c>
      <c r="V835" s="352" t="s">
        <v>1740</v>
      </c>
      <c r="W835" s="199" t="s">
        <v>1737</v>
      </c>
      <c r="X835" s="55"/>
      <c r="Y835" s="55"/>
      <c r="Z835" s="55"/>
      <c r="AA835" s="55"/>
      <c r="AB835" s="55"/>
      <c r="AC835" s="55"/>
      <c r="AD835" s="55"/>
    </row>
    <row r="836" spans="2:30">
      <c r="B836" s="149"/>
      <c r="C836" s="156"/>
      <c r="D836" s="194">
        <v>1</v>
      </c>
      <c r="E836" s="194" t="s">
        <v>306</v>
      </c>
      <c r="F836" s="194" t="str">
        <f t="shared" si="80"/>
        <v>1 - Stationary Combustion</v>
      </c>
      <c r="G836" s="194" t="s">
        <v>307</v>
      </c>
      <c r="H836" s="194" t="s">
        <v>321</v>
      </c>
      <c r="I836" s="194"/>
      <c r="J836" s="194" t="s">
        <v>308</v>
      </c>
      <c r="K836" s="194" t="s">
        <v>310</v>
      </c>
      <c r="L836" s="194" t="str">
        <f t="shared" si="84"/>
        <v>Commercial/Institutional</v>
      </c>
      <c r="M836" s="197" t="str">
        <f t="shared" si="81"/>
        <v>KeroseneCommercial/Institutional</v>
      </c>
      <c r="N836" s="354">
        <v>71.900000000000006</v>
      </c>
      <c r="O836" s="355">
        <v>0.01</v>
      </c>
      <c r="P836" s="355">
        <v>5.9999999999999995E-4</v>
      </c>
      <c r="Q836" s="646"/>
      <c r="R836" s="646"/>
      <c r="S836" s="666"/>
      <c r="T836" s="377">
        <f>N836+(_xlfn.XLOOKUP($O$16,GWPs!$B:$B,GWPs!$F:$F)*O836)+(_xlfn.XLOOKUP($P$16,GWPs!$B:$B,GWPs!$F:$F)*P836)</f>
        <v>72.339000000000013</v>
      </c>
      <c r="U836" s="199" t="s">
        <v>309</v>
      </c>
      <c r="V836" s="353" t="s">
        <v>1741</v>
      </c>
      <c r="W836" s="199" t="s">
        <v>1737</v>
      </c>
      <c r="X836" s="55"/>
      <c r="Y836" s="55"/>
      <c r="Z836" s="55"/>
      <c r="AA836" s="55"/>
      <c r="AB836" s="55"/>
      <c r="AC836" s="55"/>
      <c r="AD836" s="55"/>
    </row>
    <row r="837" spans="2:30">
      <c r="B837" s="149"/>
      <c r="C837" s="156"/>
      <c r="D837" s="194">
        <v>1</v>
      </c>
      <c r="E837" s="194" t="s">
        <v>306</v>
      </c>
      <c r="F837" s="194" t="str">
        <f t="shared" si="80"/>
        <v>1 - Stationary Combustion</v>
      </c>
      <c r="G837" s="194" t="s">
        <v>307</v>
      </c>
      <c r="H837" s="194" t="s">
        <v>322</v>
      </c>
      <c r="I837" s="194"/>
      <c r="J837" s="194" t="s">
        <v>308</v>
      </c>
      <c r="K837" s="194" t="s">
        <v>191</v>
      </c>
      <c r="L837" s="194" t="str">
        <f t="shared" si="84"/>
        <v>Residential</v>
      </c>
      <c r="M837" s="197" t="str">
        <f t="shared" si="81"/>
        <v>Gas/diesel oilResidential</v>
      </c>
      <c r="N837" s="354">
        <v>74.099999999999994</v>
      </c>
      <c r="O837" s="355">
        <v>7.000000000000001E-4</v>
      </c>
      <c r="P837" s="355">
        <v>5.9999999999999995E-4</v>
      </c>
      <c r="Q837" s="646"/>
      <c r="R837" s="646"/>
      <c r="S837" s="666"/>
      <c r="T837" s="377">
        <f>N837+(_xlfn.XLOOKUP($O$16,GWPs!$B:$B,GWPs!$F:$F)*O837)+(_xlfn.XLOOKUP($P$16,GWPs!$B:$B,GWPs!$F:$F)*P837)</f>
        <v>74.278599999999997</v>
      </c>
      <c r="U837" s="199" t="s">
        <v>309</v>
      </c>
      <c r="V837" s="203" t="s">
        <v>1020</v>
      </c>
      <c r="W837" s="199" t="s">
        <v>1737</v>
      </c>
      <c r="X837" s="55"/>
      <c r="Y837" s="55"/>
      <c r="Z837" s="55"/>
      <c r="AA837" s="55"/>
      <c r="AB837" s="55"/>
      <c r="AC837" s="55"/>
      <c r="AD837" s="55"/>
    </row>
    <row r="838" spans="2:30">
      <c r="B838" s="149"/>
      <c r="C838" s="156"/>
      <c r="D838" s="194">
        <v>1</v>
      </c>
      <c r="E838" s="194" t="s">
        <v>306</v>
      </c>
      <c r="F838" s="194" t="str">
        <f t="shared" si="80"/>
        <v>1 - Stationary Combustion</v>
      </c>
      <c r="G838" s="194" t="s">
        <v>307</v>
      </c>
      <c r="H838" s="194" t="s">
        <v>322</v>
      </c>
      <c r="I838" s="194"/>
      <c r="J838" s="194" t="s">
        <v>308</v>
      </c>
      <c r="K838" s="194" t="s">
        <v>310</v>
      </c>
      <c r="L838" s="194" t="str">
        <f t="shared" si="84"/>
        <v>Residential</v>
      </c>
      <c r="M838" s="197" t="str">
        <f t="shared" si="81"/>
        <v>KeroseneResidential</v>
      </c>
      <c r="N838" s="354">
        <v>71.900000000000006</v>
      </c>
      <c r="O838" s="355">
        <v>0.01</v>
      </c>
      <c r="P838" s="355">
        <v>5.9999999999999995E-4</v>
      </c>
      <c r="Q838" s="646"/>
      <c r="R838" s="646"/>
      <c r="S838" s="666"/>
      <c r="T838" s="377">
        <f>N838+(_xlfn.XLOOKUP($O$16,GWPs!$B:$B,GWPs!$F:$F)*O838)+(_xlfn.XLOOKUP($P$16,GWPs!$B:$B,GWPs!$F:$F)*P838)</f>
        <v>72.339000000000013</v>
      </c>
      <c r="U838" s="199" t="s">
        <v>309</v>
      </c>
      <c r="V838" s="199"/>
      <c r="W838" s="199" t="s">
        <v>1737</v>
      </c>
      <c r="X838" s="55"/>
      <c r="Y838" s="55"/>
      <c r="Z838" s="55"/>
      <c r="AA838" s="55"/>
      <c r="AB838" s="55"/>
      <c r="AC838" s="55"/>
      <c r="AD838" s="55"/>
    </row>
    <row r="839" spans="2:30">
      <c r="B839" s="149"/>
      <c r="C839" s="156"/>
      <c r="D839" s="194">
        <v>1</v>
      </c>
      <c r="E839" s="194" t="s">
        <v>306</v>
      </c>
      <c r="F839" s="194" t="str">
        <f t="shared" si="80"/>
        <v>1 - Stationary Combustion</v>
      </c>
      <c r="G839" s="194" t="s">
        <v>307</v>
      </c>
      <c r="H839" s="194" t="s">
        <v>323</v>
      </c>
      <c r="I839" s="194"/>
      <c r="J839" s="194" t="s">
        <v>308</v>
      </c>
      <c r="K839" s="194" t="s">
        <v>191</v>
      </c>
      <c r="L839" s="194" t="str">
        <f t="shared" si="84"/>
        <v>Agriculture</v>
      </c>
      <c r="M839" s="197" t="str">
        <f t="shared" si="81"/>
        <v>Gas/diesel oilAgriculture</v>
      </c>
      <c r="N839" s="354">
        <v>74.099999999999994</v>
      </c>
      <c r="O839" s="355">
        <v>6.9999999999999999E-4</v>
      </c>
      <c r="P839" s="355">
        <v>4.0000000000000002E-4</v>
      </c>
      <c r="Q839" s="646"/>
      <c r="R839" s="646"/>
      <c r="S839" s="666"/>
      <c r="T839" s="377">
        <f>N839+(_xlfn.XLOOKUP($O$16,GWPs!$B:$B,GWPs!$F:$F)*O839)+(_xlfn.XLOOKUP($P$16,GWPs!$B:$B,GWPs!$F:$F)*P839)</f>
        <v>74.225599999999986</v>
      </c>
      <c r="U839" s="199" t="s">
        <v>309</v>
      </c>
      <c r="V839" s="199"/>
      <c r="W839" s="199" t="s">
        <v>1737</v>
      </c>
      <c r="X839" s="55"/>
      <c r="Y839" s="55"/>
      <c r="Z839" s="55"/>
      <c r="AA839" s="55"/>
      <c r="AB839" s="55"/>
      <c r="AC839" s="55"/>
      <c r="AD839" s="55"/>
    </row>
    <row r="840" spans="2:30">
      <c r="B840" s="149"/>
      <c r="C840" s="156"/>
      <c r="D840" s="194">
        <v>1</v>
      </c>
      <c r="E840" s="194" t="s">
        <v>306</v>
      </c>
      <c r="F840" s="194" t="str">
        <f t="shared" si="80"/>
        <v>1 - Stationary Combustion</v>
      </c>
      <c r="G840" s="194" t="s">
        <v>307</v>
      </c>
      <c r="H840" s="194" t="s">
        <v>323</v>
      </c>
      <c r="I840" s="194"/>
      <c r="J840" s="194" t="s">
        <v>308</v>
      </c>
      <c r="K840" s="194" t="s">
        <v>310</v>
      </c>
      <c r="L840" s="194" t="str">
        <f t="shared" si="84"/>
        <v>Agriculture</v>
      </c>
      <c r="M840" s="197" t="str">
        <f t="shared" si="81"/>
        <v>KeroseneAgriculture</v>
      </c>
      <c r="N840" s="354">
        <v>71.900000000000006</v>
      </c>
      <c r="O840" s="355">
        <v>0.01</v>
      </c>
      <c r="P840" s="355">
        <v>5.9999999999999995E-4</v>
      </c>
      <c r="Q840" s="646"/>
      <c r="R840" s="646"/>
      <c r="S840" s="666"/>
      <c r="T840" s="377">
        <f>N840+(_xlfn.XLOOKUP($O$16,GWPs!$B:$B,GWPs!$F:$F)*O840)+(_xlfn.XLOOKUP($P$16,GWPs!$B:$B,GWPs!$F:$F)*P840)</f>
        <v>72.339000000000013</v>
      </c>
      <c r="U840" s="199" t="s">
        <v>309</v>
      </c>
      <c r="V840" s="199"/>
      <c r="W840" s="199" t="s">
        <v>1737</v>
      </c>
      <c r="X840" s="55"/>
      <c r="Y840" s="55"/>
      <c r="Z840" s="55"/>
      <c r="AA840" s="55"/>
      <c r="AB840" s="55"/>
      <c r="AC840" s="55"/>
      <c r="AD840" s="55"/>
    </row>
    <row r="841" spans="2:30">
      <c r="B841" s="149"/>
      <c r="C841" s="156"/>
      <c r="D841" s="194">
        <v>1</v>
      </c>
      <c r="E841" s="194" t="s">
        <v>306</v>
      </c>
      <c r="F841" s="194" t="str">
        <f t="shared" si="80"/>
        <v>1 - Stationary Combustion</v>
      </c>
      <c r="G841" s="194" t="s">
        <v>307</v>
      </c>
      <c r="H841" s="197" t="s">
        <v>324</v>
      </c>
      <c r="I841" s="197" t="s">
        <v>325</v>
      </c>
      <c r="J841" s="197" t="s">
        <v>308</v>
      </c>
      <c r="K841" s="197" t="s">
        <v>311</v>
      </c>
      <c r="L841" s="194" t="s">
        <v>319</v>
      </c>
      <c r="M841" s="197" t="str">
        <f t="shared" si="81"/>
        <v>LPGPublic electricity and heat production</v>
      </c>
      <c r="N841" s="354">
        <v>64.8</v>
      </c>
      <c r="O841" s="355">
        <v>1E-3</v>
      </c>
      <c r="P841" s="355">
        <v>1E-4</v>
      </c>
      <c r="Q841" s="646"/>
      <c r="R841" s="646"/>
      <c r="S841" s="666"/>
      <c r="T841" s="377">
        <f>N841+(_xlfn.XLOOKUP($O$16,GWPs!$B:$B,GWPs!$F:$F)*O841)+(_xlfn.XLOOKUP($P$16,GWPs!$B:$B,GWPs!$F:$F)*P841)</f>
        <v>64.854500000000002</v>
      </c>
      <c r="U841" s="199" t="s">
        <v>309</v>
      </c>
      <c r="V841" s="199"/>
      <c r="W841" s="199" t="str">
        <f>W40</f>
        <v xml:space="preserve">Institut for Miljøvidenskab (2025): envs.au.dk/fileadmin/envs/Emission_inventories/Emission_factors/Emf_internet_energy_GHG.htm </v>
      </c>
      <c r="X841" s="55"/>
      <c r="Y841" s="55"/>
      <c r="Z841" s="55"/>
      <c r="AA841" s="55"/>
      <c r="AB841" s="55"/>
      <c r="AC841" s="55"/>
      <c r="AD841" s="55"/>
    </row>
    <row r="842" spans="2:30">
      <c r="B842" s="149"/>
      <c r="C842" s="156"/>
      <c r="D842" s="194">
        <v>1</v>
      </c>
      <c r="E842" s="194" t="s">
        <v>306</v>
      </c>
      <c r="F842" s="194" t="str">
        <f t="shared" si="80"/>
        <v>1 - Stationary Combustion</v>
      </c>
      <c r="G842" s="194" t="s">
        <v>307</v>
      </c>
      <c r="H842" s="197" t="s">
        <v>326</v>
      </c>
      <c r="I842" s="197" t="s">
        <v>327</v>
      </c>
      <c r="J842" s="197" t="s">
        <v>308</v>
      </c>
      <c r="K842" s="197" t="s">
        <v>311</v>
      </c>
      <c r="L842" s="197" t="s">
        <v>321</v>
      </c>
      <c r="M842" s="197" t="str">
        <f t="shared" si="81"/>
        <v>LPGCommercial/Institutional</v>
      </c>
      <c r="N842" s="354">
        <v>64.8</v>
      </c>
      <c r="O842" s="355">
        <v>5.0000000000000001E-3</v>
      </c>
      <c r="P842" s="355">
        <v>1E-4</v>
      </c>
      <c r="Q842" s="646"/>
      <c r="R842" s="646"/>
      <c r="S842" s="666"/>
      <c r="T842" s="377">
        <f>N842+(_xlfn.XLOOKUP($O$16,GWPs!$B:$B,GWPs!$F:$F)*O842)+(_xlfn.XLOOKUP($P$16,GWPs!$B:$B,GWPs!$F:$F)*P842)</f>
        <v>64.966499999999996</v>
      </c>
      <c r="U842" s="199" t="s">
        <v>309</v>
      </c>
      <c r="V842" s="199"/>
      <c r="W842" s="199" t="str">
        <f t="shared" ref="W842:W855" si="85">W41</f>
        <v xml:space="preserve">Institut for Miljøvidenskab (2025): envs.au.dk/fileadmin/envs/Emission_inventories/Emission_factors/Emf_internet_energy_GHG.htm </v>
      </c>
      <c r="X842" s="55"/>
      <c r="Y842" s="55"/>
      <c r="Z842" s="55"/>
      <c r="AA842" s="55"/>
      <c r="AB842" s="55"/>
      <c r="AC842" s="55"/>
      <c r="AD842" s="55"/>
    </row>
    <row r="843" spans="2:30">
      <c r="B843" s="149"/>
      <c r="C843" s="156"/>
      <c r="D843" s="194">
        <v>1</v>
      </c>
      <c r="E843" s="194" t="s">
        <v>306</v>
      </c>
      <c r="F843" s="194" t="str">
        <f t="shared" si="80"/>
        <v>1 - Stationary Combustion</v>
      </c>
      <c r="G843" s="194" t="s">
        <v>307</v>
      </c>
      <c r="H843" s="197" t="s">
        <v>328</v>
      </c>
      <c r="I843" s="197" t="s">
        <v>328</v>
      </c>
      <c r="J843" s="197" t="s">
        <v>308</v>
      </c>
      <c r="K843" s="197" t="s">
        <v>311</v>
      </c>
      <c r="L843" s="197" t="s">
        <v>322</v>
      </c>
      <c r="M843" s="197" t="str">
        <f t="shared" si="81"/>
        <v>LPGResidential</v>
      </c>
      <c r="N843" s="354">
        <v>64.8</v>
      </c>
      <c r="O843" s="355">
        <v>5.0000000000000001E-3</v>
      </c>
      <c r="P843" s="355">
        <v>1E-4</v>
      </c>
      <c r="Q843" s="646"/>
      <c r="R843" s="646"/>
      <c r="S843" s="666"/>
      <c r="T843" s="377">
        <f>N843+(_xlfn.XLOOKUP($O$16,GWPs!$B:$B,GWPs!$F:$F)*O843)+(_xlfn.XLOOKUP($P$16,GWPs!$B:$B,GWPs!$F:$F)*P843)</f>
        <v>64.966499999999996</v>
      </c>
      <c r="U843" s="199" t="s">
        <v>309</v>
      </c>
      <c r="V843" s="199"/>
      <c r="W843" s="199" t="str">
        <f t="shared" si="85"/>
        <v xml:space="preserve">Institut for Miljøvidenskab (2025): envs.au.dk/fileadmin/envs/Emission_inventories/Emission_factors/Emf_internet_energy_GHG.htm </v>
      </c>
      <c r="X843" s="55"/>
      <c r="Y843" s="55"/>
      <c r="Z843" s="55"/>
      <c r="AA843" s="55"/>
      <c r="AB843" s="55"/>
      <c r="AC843" s="55"/>
      <c r="AD843" s="55"/>
    </row>
    <row r="844" spans="2:30">
      <c r="B844" s="149"/>
      <c r="C844" s="156"/>
      <c r="D844" s="194">
        <v>1</v>
      </c>
      <c r="E844" s="194" t="s">
        <v>306</v>
      </c>
      <c r="F844" s="194" t="str">
        <f t="shared" si="80"/>
        <v>1 - Stationary Combustion</v>
      </c>
      <c r="G844" s="194" t="s">
        <v>307</v>
      </c>
      <c r="H844" s="197" t="s">
        <v>329</v>
      </c>
      <c r="I844" s="197" t="s">
        <v>330</v>
      </c>
      <c r="J844" s="197" t="s">
        <v>308</v>
      </c>
      <c r="K844" s="197" t="s">
        <v>311</v>
      </c>
      <c r="L844" s="197" t="s">
        <v>323</v>
      </c>
      <c r="M844" s="197" t="str">
        <f t="shared" si="81"/>
        <v>LPGAgriculture</v>
      </c>
      <c r="N844" s="354">
        <v>64.8</v>
      </c>
      <c r="O844" s="355">
        <v>5.0000000000000001E-3</v>
      </c>
      <c r="P844" s="355">
        <v>1E-4</v>
      </c>
      <c r="Q844" s="646"/>
      <c r="R844" s="646"/>
      <c r="S844" s="666"/>
      <c r="T844" s="377">
        <f>N844+(_xlfn.XLOOKUP($O$16,GWPs!$B:$B,GWPs!$F:$F)*O844)+(_xlfn.XLOOKUP($P$16,GWPs!$B:$B,GWPs!$F:$F)*P844)</f>
        <v>64.966499999999996</v>
      </c>
      <c r="U844" s="199" t="s">
        <v>309</v>
      </c>
      <c r="V844" s="199"/>
      <c r="W844" s="199" t="str">
        <f t="shared" si="85"/>
        <v xml:space="preserve">Institut for Miljøvidenskab (2025): envs.au.dk/fileadmin/envs/Emission_inventories/Emission_factors/Emf_internet_energy_GHG.htm </v>
      </c>
      <c r="X844" s="55"/>
      <c r="Y844" s="55"/>
      <c r="Z844" s="55"/>
      <c r="AA844" s="55"/>
      <c r="AB844" s="55"/>
      <c r="AC844" s="55"/>
      <c r="AD844" s="55"/>
    </row>
    <row r="845" spans="2:30">
      <c r="B845" s="149"/>
      <c r="C845" s="156"/>
      <c r="D845" s="194">
        <v>1</v>
      </c>
      <c r="E845" s="194" t="s">
        <v>306</v>
      </c>
      <c r="F845" s="194" t="str">
        <f t="shared" si="80"/>
        <v>1 - Stationary Combustion</v>
      </c>
      <c r="G845" s="194" t="s">
        <v>307</v>
      </c>
      <c r="H845" s="197" t="s">
        <v>331</v>
      </c>
      <c r="I845" s="197" t="s">
        <v>331</v>
      </c>
      <c r="J845" s="197" t="s">
        <v>308</v>
      </c>
      <c r="K845" s="197" t="s">
        <v>311</v>
      </c>
      <c r="L845" s="197" t="s">
        <v>320</v>
      </c>
      <c r="M845" s="197" t="str">
        <f t="shared" si="81"/>
        <v>LPGManufacturing industries and construction</v>
      </c>
      <c r="N845" s="354">
        <v>64.8</v>
      </c>
      <c r="O845" s="355">
        <v>1E-3</v>
      </c>
      <c r="P845" s="355">
        <v>1E-4</v>
      </c>
      <c r="Q845" s="646"/>
      <c r="R845" s="646"/>
      <c r="S845" s="666"/>
      <c r="T845" s="377">
        <f>N845+(_xlfn.XLOOKUP($O$16,GWPs!$B:$B,GWPs!$F:$F)*O845)+(_xlfn.XLOOKUP($P$16,GWPs!$B:$B,GWPs!$F:$F)*P845)</f>
        <v>64.854500000000002</v>
      </c>
      <c r="U845" s="199" t="s">
        <v>309</v>
      </c>
      <c r="V845" s="199"/>
      <c r="W845" s="199" t="str">
        <f t="shared" si="85"/>
        <v xml:space="preserve">Institut for Miljøvidenskab (2025): envs.au.dk/fileadmin/envs/Emission_inventories/Emission_factors/Emf_internet_energy_GHG.htm </v>
      </c>
      <c r="X845" s="55"/>
      <c r="Y845" s="55"/>
      <c r="Z845" s="55"/>
      <c r="AA845" s="55"/>
      <c r="AB845" s="55"/>
      <c r="AC845" s="55"/>
      <c r="AD845" s="55"/>
    </row>
    <row r="846" spans="2:30">
      <c r="B846" s="149"/>
      <c r="C846" s="156"/>
      <c r="D846" s="194">
        <v>1</v>
      </c>
      <c r="E846" s="194" t="s">
        <v>306</v>
      </c>
      <c r="F846" s="194" t="str">
        <f t="shared" si="80"/>
        <v>1 - Stationary Combustion</v>
      </c>
      <c r="G846" s="194" t="s">
        <v>307</v>
      </c>
      <c r="H846" s="197" t="s">
        <v>324</v>
      </c>
      <c r="I846" s="197" t="s">
        <v>325</v>
      </c>
      <c r="J846" s="197" t="s">
        <v>308</v>
      </c>
      <c r="K846" s="197" t="s">
        <v>312</v>
      </c>
      <c r="L846" s="194" t="s">
        <v>319</v>
      </c>
      <c r="M846" s="197" t="str">
        <f t="shared" si="81"/>
        <v>BiogasPublic electricity and heat production</v>
      </c>
      <c r="N846" s="368">
        <v>81.900000000000006</v>
      </c>
      <c r="O846" s="355">
        <v>1E-3</v>
      </c>
      <c r="P846" s="355">
        <v>1E-4</v>
      </c>
      <c r="Q846" s="646"/>
      <c r="R846" s="646"/>
      <c r="S846" s="666"/>
      <c r="T846" s="377">
        <f>N846+(_xlfn.XLOOKUP($O$16,GWPs!$B:$B,GWPs!$F:$F)*O846)+(_xlfn.XLOOKUP($P$16,GWPs!$B:$B,GWPs!$F:$F)*P846)</f>
        <v>81.95450000000001</v>
      </c>
      <c r="U846" s="199" t="s">
        <v>309</v>
      </c>
      <c r="V846" s="199"/>
      <c r="W846" s="199" t="str">
        <f t="shared" si="85"/>
        <v xml:space="preserve">Institut for Miljøvidenskab (2025): envs.au.dk/fileadmin/envs/Emission_inventories/Emission_factors/Emf_internet_energy_GHG.htm </v>
      </c>
      <c r="X846" s="55"/>
      <c r="Y846" s="55"/>
      <c r="Z846" s="55"/>
      <c r="AA846" s="55"/>
      <c r="AB846" s="55"/>
      <c r="AC846" s="55"/>
      <c r="AD846" s="55"/>
    </row>
    <row r="847" spans="2:30">
      <c r="B847" s="149"/>
      <c r="C847" s="156"/>
      <c r="D847" s="194">
        <v>1</v>
      </c>
      <c r="E847" s="194" t="s">
        <v>306</v>
      </c>
      <c r="F847" s="194" t="str">
        <f t="shared" si="80"/>
        <v>1 - Stationary Combustion</v>
      </c>
      <c r="G847" s="194" t="s">
        <v>307</v>
      </c>
      <c r="H847" s="197" t="s">
        <v>326</v>
      </c>
      <c r="I847" s="197" t="s">
        <v>327</v>
      </c>
      <c r="J847" s="197" t="s">
        <v>308</v>
      </c>
      <c r="K847" s="197" t="s">
        <v>312</v>
      </c>
      <c r="L847" s="197" t="s">
        <v>321</v>
      </c>
      <c r="M847" s="197" t="str">
        <f t="shared" si="81"/>
        <v>BiogasCommercial/Institutional</v>
      </c>
      <c r="N847" s="368">
        <v>81.900000000000006</v>
      </c>
      <c r="O847" s="355">
        <v>5.0000000000000001E-3</v>
      </c>
      <c r="P847" s="355">
        <v>1E-4</v>
      </c>
      <c r="Q847" s="646"/>
      <c r="R847" s="646"/>
      <c r="S847" s="666"/>
      <c r="T847" s="377">
        <f>N847+(_xlfn.XLOOKUP($O$16,GWPs!$B:$B,GWPs!$F:$F)*O847)+(_xlfn.XLOOKUP($P$16,GWPs!$B:$B,GWPs!$F:$F)*P847)</f>
        <v>82.066500000000005</v>
      </c>
      <c r="U847" s="199" t="s">
        <v>309</v>
      </c>
      <c r="V847" s="199"/>
      <c r="W847" s="199" t="str">
        <f t="shared" si="85"/>
        <v xml:space="preserve">Institut for Miljøvidenskab (2025): envs.au.dk/fileadmin/envs/Emission_inventories/Emission_factors/Emf_internet_energy_GHG.htm </v>
      </c>
      <c r="X847" s="55"/>
      <c r="Y847" s="55"/>
      <c r="Z847" s="55"/>
      <c r="AA847" s="55"/>
      <c r="AB847" s="55"/>
      <c r="AC847" s="55"/>
      <c r="AD847" s="55"/>
    </row>
    <row r="848" spans="2:30">
      <c r="B848" s="149"/>
      <c r="C848" s="156"/>
      <c r="D848" s="194">
        <v>1</v>
      </c>
      <c r="E848" s="194" t="s">
        <v>306</v>
      </c>
      <c r="F848" s="194" t="str">
        <f t="shared" si="80"/>
        <v>1 - Stationary Combustion</v>
      </c>
      <c r="G848" s="194" t="s">
        <v>307</v>
      </c>
      <c r="H848" s="197" t="s">
        <v>328</v>
      </c>
      <c r="I848" s="197" t="s">
        <v>328</v>
      </c>
      <c r="J848" s="197" t="s">
        <v>308</v>
      </c>
      <c r="K848" s="197" t="s">
        <v>312</v>
      </c>
      <c r="L848" s="197" t="s">
        <v>322</v>
      </c>
      <c r="M848" s="197" t="str">
        <f t="shared" si="81"/>
        <v>BiogasResidential</v>
      </c>
      <c r="N848" s="368">
        <v>81.900000000000006</v>
      </c>
      <c r="O848" s="355">
        <v>1E-3</v>
      </c>
      <c r="P848" s="355">
        <v>1E-3</v>
      </c>
      <c r="Q848" s="646"/>
      <c r="R848" s="646"/>
      <c r="S848" s="666"/>
      <c r="T848" s="377">
        <f>N848+(_xlfn.XLOOKUP($O$16,GWPs!$B:$B,GWPs!$F:$F)*O848)+(_xlfn.XLOOKUP($P$16,GWPs!$B:$B,GWPs!$F:$F)*P848)</f>
        <v>82.193000000000012</v>
      </c>
      <c r="U848" s="199" t="s">
        <v>309</v>
      </c>
      <c r="V848" s="199"/>
      <c r="W848" s="199" t="str">
        <f t="shared" si="85"/>
        <v xml:space="preserve">Institut for Miljøvidenskab (2025): envs.au.dk/fileadmin/envs/Emission_inventories/Emission_factors/Emf_internet_energy_GHG.htm </v>
      </c>
      <c r="X848" s="55"/>
      <c r="Y848" s="55"/>
      <c r="Z848" s="55"/>
      <c r="AA848" s="55"/>
      <c r="AB848" s="55"/>
      <c r="AC848" s="55"/>
      <c r="AD848" s="55"/>
    </row>
    <row r="849" spans="2:30">
      <c r="B849" s="149"/>
      <c r="C849" s="156"/>
      <c r="D849" s="194">
        <v>1</v>
      </c>
      <c r="E849" s="194" t="s">
        <v>306</v>
      </c>
      <c r="F849" s="194" t="str">
        <f t="shared" si="80"/>
        <v>1 - Stationary Combustion</v>
      </c>
      <c r="G849" s="194" t="s">
        <v>307</v>
      </c>
      <c r="H849" s="197" t="s">
        <v>329</v>
      </c>
      <c r="I849" s="197" t="s">
        <v>330</v>
      </c>
      <c r="J849" s="197" t="s">
        <v>308</v>
      </c>
      <c r="K849" s="197" t="s">
        <v>312</v>
      </c>
      <c r="L849" s="197" t="s">
        <v>323</v>
      </c>
      <c r="M849" s="197" t="str">
        <f t="shared" si="81"/>
        <v>BiogasAgriculture</v>
      </c>
      <c r="N849" s="368">
        <v>81.900000000000006</v>
      </c>
      <c r="O849" s="355">
        <v>5.0000000000000001E-3</v>
      </c>
      <c r="P849" s="355">
        <v>1E-4</v>
      </c>
      <c r="Q849" s="646"/>
      <c r="R849" s="646"/>
      <c r="S849" s="666"/>
      <c r="T849" s="377">
        <f>N849+(_xlfn.XLOOKUP($O$16,GWPs!$B:$B,GWPs!$F:$F)*O849)+(_xlfn.XLOOKUP($P$16,GWPs!$B:$B,GWPs!$F:$F)*P849)</f>
        <v>82.066500000000005</v>
      </c>
      <c r="U849" s="199" t="s">
        <v>309</v>
      </c>
      <c r="V849" s="199"/>
      <c r="W849" s="199" t="str">
        <f t="shared" si="85"/>
        <v xml:space="preserve">Institut for Miljøvidenskab (2025): envs.au.dk/fileadmin/envs/Emission_inventories/Emission_factors/Emf_internet_energy_GHG.htm </v>
      </c>
      <c r="X849" s="55"/>
      <c r="Y849" s="55"/>
      <c r="Z849" s="55"/>
      <c r="AA849" s="55"/>
      <c r="AB849" s="55"/>
      <c r="AC849" s="55"/>
      <c r="AD849" s="55"/>
    </row>
    <row r="850" spans="2:30">
      <c r="B850" s="149"/>
      <c r="C850" s="156"/>
      <c r="D850" s="194">
        <v>1</v>
      </c>
      <c r="E850" s="194" t="s">
        <v>306</v>
      </c>
      <c r="F850" s="194" t="str">
        <f t="shared" si="80"/>
        <v>1 - Stationary Combustion</v>
      </c>
      <c r="G850" s="194" t="s">
        <v>307</v>
      </c>
      <c r="H850" s="197" t="s">
        <v>331</v>
      </c>
      <c r="I850" s="197" t="s">
        <v>331</v>
      </c>
      <c r="J850" s="197" t="s">
        <v>308</v>
      </c>
      <c r="K850" s="197" t="s">
        <v>312</v>
      </c>
      <c r="L850" s="197" t="s">
        <v>320</v>
      </c>
      <c r="M850" s="197" t="str">
        <f t="shared" si="81"/>
        <v>BiogasManufacturing industries and construction</v>
      </c>
      <c r="N850" s="368">
        <v>81.900000000000006</v>
      </c>
      <c r="O850" s="355">
        <v>1E-3</v>
      </c>
      <c r="P850" s="355">
        <v>1E-4</v>
      </c>
      <c r="Q850" s="646"/>
      <c r="R850" s="646"/>
      <c r="S850" s="666"/>
      <c r="T850" s="377">
        <f>N850+(_xlfn.XLOOKUP($O$16,GWPs!$B:$B,GWPs!$F:$F)*O850)+(_xlfn.XLOOKUP($P$16,GWPs!$B:$B,GWPs!$F:$F)*P850)</f>
        <v>81.95450000000001</v>
      </c>
      <c r="U850" s="199" t="s">
        <v>309</v>
      </c>
      <c r="V850" s="199"/>
      <c r="W850" s="199" t="str">
        <f t="shared" si="85"/>
        <v xml:space="preserve">Institut for Miljøvidenskab (2025): envs.au.dk/fileadmin/envs/Emission_inventories/Emission_factors/Emf_internet_energy_GHG.htm </v>
      </c>
      <c r="X850" s="55"/>
      <c r="Y850" s="55"/>
      <c r="Z850" s="55"/>
      <c r="AA850" s="55"/>
      <c r="AB850" s="55"/>
      <c r="AC850" s="55"/>
      <c r="AD850" s="55"/>
    </row>
    <row r="851" spans="2:30">
      <c r="B851" s="149"/>
      <c r="C851" s="156"/>
      <c r="D851" s="194">
        <v>1</v>
      </c>
      <c r="E851" s="194" t="s">
        <v>306</v>
      </c>
      <c r="F851" s="194" t="str">
        <f t="shared" si="80"/>
        <v>1 - Stationary Combustion</v>
      </c>
      <c r="G851" s="194" t="s">
        <v>307</v>
      </c>
      <c r="H851" s="197" t="s">
        <v>324</v>
      </c>
      <c r="I851" s="197" t="s">
        <v>325</v>
      </c>
      <c r="J851" s="197" t="s">
        <v>308</v>
      </c>
      <c r="K851" s="197" t="s">
        <v>313</v>
      </c>
      <c r="L851" s="194" t="s">
        <v>319</v>
      </c>
      <c r="M851" s="197" t="str">
        <f t="shared" si="81"/>
        <v>Wood PelletsPublic electricity and heat production</v>
      </c>
      <c r="N851" s="368">
        <v>97.4</v>
      </c>
      <c r="O851" s="355">
        <v>3.0999999999999999E-3</v>
      </c>
      <c r="P851" s="355">
        <v>8.0000000000000004E-4</v>
      </c>
      <c r="Q851" s="646"/>
      <c r="R851" s="646"/>
      <c r="S851" s="666"/>
      <c r="T851" s="377">
        <f>N851+(_xlfn.XLOOKUP($O$16,GWPs!$B:$B,GWPs!$F:$F)*O851)+(_xlfn.XLOOKUP($P$16,GWPs!$B:$B,GWPs!$F:$F)*P851)</f>
        <v>97.698800000000006</v>
      </c>
      <c r="U851" s="199" t="s">
        <v>309</v>
      </c>
      <c r="V851" s="199"/>
      <c r="W851" s="199" t="str">
        <f t="shared" si="85"/>
        <v xml:space="preserve">Institut for Miljøvidenskab (2025): envs.au.dk/fileadmin/envs/Emission_inventories/Emission_factors/Emf_internet_energy_GHG.htm </v>
      </c>
      <c r="X851" s="55"/>
      <c r="Y851" s="55"/>
      <c r="Z851" s="55"/>
      <c r="AA851" s="55"/>
      <c r="AB851" s="55"/>
      <c r="AC851" s="55"/>
      <c r="AD851" s="55"/>
    </row>
    <row r="852" spans="2:30">
      <c r="B852" s="149"/>
      <c r="C852" s="156"/>
      <c r="D852" s="194">
        <v>1</v>
      </c>
      <c r="E852" s="194" t="s">
        <v>306</v>
      </c>
      <c r="F852" s="194" t="str">
        <f t="shared" si="80"/>
        <v>1 - Stationary Combustion</v>
      </c>
      <c r="G852" s="194" t="s">
        <v>307</v>
      </c>
      <c r="H852" s="197" t="s">
        <v>326</v>
      </c>
      <c r="I852" s="197" t="s">
        <v>327</v>
      </c>
      <c r="J852" s="197" t="s">
        <v>308</v>
      </c>
      <c r="K852" s="197" t="s">
        <v>313</v>
      </c>
      <c r="L852" s="197" t="s">
        <v>321</v>
      </c>
      <c r="M852" s="197" t="str">
        <f t="shared" si="81"/>
        <v>Wood PelletsCommercial/Institutional</v>
      </c>
      <c r="N852" s="368">
        <v>97.4</v>
      </c>
      <c r="O852" s="355">
        <v>3.0000000000000001E-3</v>
      </c>
      <c r="P852" s="355">
        <v>4.0000000000000001E-3</v>
      </c>
      <c r="Q852" s="646"/>
      <c r="R852" s="646"/>
      <c r="S852" s="666"/>
      <c r="T852" s="377">
        <f>N852+(_xlfn.XLOOKUP($O$16,GWPs!$B:$B,GWPs!$F:$F)*O852)+(_xlfn.XLOOKUP($P$16,GWPs!$B:$B,GWPs!$F:$F)*P852)</f>
        <v>98.544000000000011</v>
      </c>
      <c r="U852" s="199" t="s">
        <v>309</v>
      </c>
      <c r="V852" s="199"/>
      <c r="W852" s="199" t="str">
        <f t="shared" si="85"/>
        <v xml:space="preserve">Institut for Miljøvidenskab (2025): envs.au.dk/fileadmin/envs/Emission_inventories/Emission_factors/Emf_internet_energy_GHG.htm </v>
      </c>
      <c r="X852" s="55"/>
      <c r="Y852" s="55"/>
      <c r="Z852" s="55"/>
      <c r="AA852" s="55"/>
      <c r="AB852" s="55"/>
      <c r="AC852" s="55"/>
      <c r="AD852" s="55"/>
    </row>
    <row r="853" spans="2:30">
      <c r="B853" s="149"/>
      <c r="C853" s="156"/>
      <c r="D853" s="194">
        <v>1</v>
      </c>
      <c r="E853" s="194" t="s">
        <v>306</v>
      </c>
      <c r="F853" s="194" t="str">
        <f t="shared" si="80"/>
        <v>1 - Stationary Combustion</v>
      </c>
      <c r="G853" s="194" t="s">
        <v>307</v>
      </c>
      <c r="H853" s="197" t="s">
        <v>328</v>
      </c>
      <c r="I853" s="197" t="s">
        <v>328</v>
      </c>
      <c r="J853" s="197" t="s">
        <v>308</v>
      </c>
      <c r="K853" s="197" t="s">
        <v>313</v>
      </c>
      <c r="L853" s="197" t="s">
        <v>322</v>
      </c>
      <c r="M853" s="197" t="str">
        <f t="shared" si="81"/>
        <v>Wood PelletsResidential</v>
      </c>
      <c r="N853" s="368">
        <v>97.4</v>
      </c>
      <c r="O853" s="355">
        <v>3.0000000000000001E-3</v>
      </c>
      <c r="P853" s="355">
        <v>4.0000000000000001E-3</v>
      </c>
      <c r="Q853" s="646"/>
      <c r="R853" s="646"/>
      <c r="S853" s="666"/>
      <c r="T853" s="377">
        <f>N853+(_xlfn.XLOOKUP($O$16,GWPs!$B:$B,GWPs!$F:$F)*O853)+(_xlfn.XLOOKUP($P$16,GWPs!$B:$B,GWPs!$F:$F)*P853)</f>
        <v>98.544000000000011</v>
      </c>
      <c r="U853" s="199" t="s">
        <v>309</v>
      </c>
      <c r="V853" s="199"/>
      <c r="W853" s="199" t="str">
        <f t="shared" si="85"/>
        <v xml:space="preserve">Institut for Miljøvidenskab (2025): envs.au.dk/fileadmin/envs/Emission_inventories/Emission_factors/Emf_internet_energy_GHG.htm </v>
      </c>
      <c r="X853" s="55"/>
      <c r="Y853" s="55"/>
      <c r="Z853" s="55"/>
      <c r="AA853" s="55"/>
      <c r="AB853" s="55"/>
      <c r="AC853" s="55"/>
      <c r="AD853" s="55"/>
    </row>
    <row r="854" spans="2:30">
      <c r="B854" s="149"/>
      <c r="C854" s="156"/>
      <c r="D854" s="194">
        <v>1</v>
      </c>
      <c r="E854" s="194" t="s">
        <v>306</v>
      </c>
      <c r="F854" s="194" t="str">
        <f t="shared" si="80"/>
        <v>1 - Stationary Combustion</v>
      </c>
      <c r="G854" s="194" t="s">
        <v>307</v>
      </c>
      <c r="H854" s="197" t="s">
        <v>329</v>
      </c>
      <c r="I854" s="197" t="s">
        <v>330</v>
      </c>
      <c r="J854" s="197" t="s">
        <v>308</v>
      </c>
      <c r="K854" s="197" t="s">
        <v>313</v>
      </c>
      <c r="L854" s="197" t="s">
        <v>323</v>
      </c>
      <c r="M854" s="197" t="str">
        <f t="shared" si="81"/>
        <v>Wood PelletsAgriculture</v>
      </c>
      <c r="N854" s="368">
        <v>97.4</v>
      </c>
      <c r="O854" s="355">
        <v>3.0000000000000001E-3</v>
      </c>
      <c r="P854" s="355">
        <v>4.0000000000000001E-3</v>
      </c>
      <c r="Q854" s="646"/>
      <c r="R854" s="646"/>
      <c r="S854" s="666"/>
      <c r="T854" s="377">
        <f>N854+(_xlfn.XLOOKUP($O$16,GWPs!$B:$B,GWPs!$F:$F)*O854)+(_xlfn.XLOOKUP($P$16,GWPs!$B:$B,GWPs!$F:$F)*P854)</f>
        <v>98.544000000000011</v>
      </c>
      <c r="U854" s="199" t="s">
        <v>309</v>
      </c>
      <c r="V854" s="199"/>
      <c r="W854" s="199" t="str">
        <f t="shared" si="85"/>
        <v xml:space="preserve">Institut for Miljøvidenskab (2025): envs.au.dk/fileadmin/envs/Emission_inventories/Emission_factors/Emf_internet_energy_GHG.htm </v>
      </c>
      <c r="X854" s="55"/>
      <c r="Y854" s="55"/>
      <c r="Z854" s="55"/>
      <c r="AA854" s="55"/>
      <c r="AB854" s="55"/>
      <c r="AC854" s="55"/>
      <c r="AD854" s="55"/>
    </row>
    <row r="855" spans="2:30">
      <c r="B855" s="149"/>
      <c r="C855" s="156"/>
      <c r="D855" s="194">
        <v>1</v>
      </c>
      <c r="E855" s="194" t="s">
        <v>306</v>
      </c>
      <c r="F855" s="194" t="str">
        <f t="shared" si="80"/>
        <v>1 - Stationary Combustion</v>
      </c>
      <c r="G855" s="194" t="s">
        <v>307</v>
      </c>
      <c r="H855" s="197" t="s">
        <v>331</v>
      </c>
      <c r="I855" s="197" t="s">
        <v>331</v>
      </c>
      <c r="J855" s="197" t="s">
        <v>308</v>
      </c>
      <c r="K855" s="197" t="s">
        <v>313</v>
      </c>
      <c r="L855" s="197" t="s">
        <v>320</v>
      </c>
      <c r="M855" s="197" t="str">
        <f t="shared" si="81"/>
        <v>Wood PelletsManufacturing industries and construction</v>
      </c>
      <c r="N855" s="368">
        <v>97.4</v>
      </c>
      <c r="O855" s="355">
        <v>3.0000000000000001E-3</v>
      </c>
      <c r="P855" s="355">
        <v>4.0000000000000001E-3</v>
      </c>
      <c r="Q855" s="646"/>
      <c r="R855" s="646"/>
      <c r="S855" s="666"/>
      <c r="T855" s="377">
        <f>N855+(_xlfn.XLOOKUP($O$16,GWPs!$B:$B,GWPs!$F:$F)*O855)+(_xlfn.XLOOKUP($P$16,GWPs!$B:$B,GWPs!$F:$F)*P855)</f>
        <v>98.544000000000011</v>
      </c>
      <c r="U855" s="199" t="s">
        <v>309</v>
      </c>
      <c r="V855" s="199"/>
      <c r="W855" s="199" t="str">
        <f t="shared" si="85"/>
        <v xml:space="preserve">Institut for Miljøvidenskab (2025): envs.au.dk/fileadmin/envs/Emission_inventories/Emission_factors/Emf_internet_energy_GHG.htm </v>
      </c>
      <c r="X855" s="55"/>
      <c r="Y855" s="55"/>
      <c r="Z855" s="55"/>
      <c r="AA855" s="55"/>
      <c r="AB855" s="55"/>
      <c r="AC855" s="55"/>
      <c r="AD855" s="55"/>
    </row>
    <row r="856" spans="2:30">
      <c r="B856" s="149"/>
      <c r="C856" s="156"/>
      <c r="D856" s="194">
        <v>1</v>
      </c>
      <c r="E856" s="194" t="s">
        <v>306</v>
      </c>
      <c r="F856" s="194" t="str">
        <f t="shared" si="80"/>
        <v>1 - Stationary Combustion</v>
      </c>
      <c r="G856" s="194" t="s">
        <v>307</v>
      </c>
      <c r="H856" s="194"/>
      <c r="I856" s="194"/>
      <c r="J856" s="194" t="s">
        <v>308</v>
      </c>
      <c r="K856" s="197" t="s">
        <v>314</v>
      </c>
      <c r="L856" s="197"/>
      <c r="M856" s="197" t="str">
        <f t="shared" si="81"/>
        <v>Propane</v>
      </c>
      <c r="N856" s="247"/>
      <c r="O856" s="248"/>
      <c r="P856" s="248"/>
      <c r="Q856" s="645"/>
      <c r="R856" s="668"/>
      <c r="T856" s="678" cm="1">
        <f t="array" ref="T856">_xlfn.XLOOKUP(W856&amp;U856,'BEIS Conversion Factors 2025'!A:A&amp;'BEIS Conversion Factors 2025'!E:E,'BEIS Conversion Factors 2025'!H:H)</f>
        <v>2997.6323299999999</v>
      </c>
      <c r="U856" s="199" t="s">
        <v>281</v>
      </c>
      <c r="V856" s="199"/>
      <c r="W856" s="199" t="s">
        <v>1522</v>
      </c>
      <c r="X856" s="55"/>
      <c r="Y856" s="55"/>
      <c r="Z856" s="55"/>
      <c r="AA856" s="55"/>
      <c r="AB856" s="55"/>
      <c r="AC856" s="55"/>
      <c r="AD856" s="55"/>
    </row>
    <row r="857" spans="2:30">
      <c r="B857" s="149"/>
      <c r="C857" s="156"/>
      <c r="D857" s="194">
        <v>1</v>
      </c>
      <c r="E857" s="194" t="s">
        <v>306</v>
      </c>
      <c r="F857" s="194" t="str">
        <f t="shared" si="80"/>
        <v>1 - Stationary Combustion</v>
      </c>
      <c r="G857" s="194" t="s">
        <v>307</v>
      </c>
      <c r="H857" s="194"/>
      <c r="I857" s="194"/>
      <c r="J857" s="194" t="s">
        <v>308</v>
      </c>
      <c r="K857" s="197" t="s">
        <v>314</v>
      </c>
      <c r="L857" s="197"/>
      <c r="M857" s="197" t="str">
        <f t="shared" si="81"/>
        <v>Propane</v>
      </c>
      <c r="N857" s="247"/>
      <c r="O857" s="248"/>
      <c r="P857" s="248"/>
      <c r="Q857" s="645"/>
      <c r="R857" s="668"/>
      <c r="T857" s="678" cm="1">
        <f t="array" ref="T857">_xlfn.XLOOKUP(W857&amp;U857,'BEIS Conversion Factors 2025'!A:A&amp;'BEIS Conversion Factors 2025'!E:E,'BEIS Conversion Factors 2025'!H:H)</f>
        <v>1.54358</v>
      </c>
      <c r="U857" s="199" t="s">
        <v>332</v>
      </c>
      <c r="V857" s="199"/>
      <c r="W857" s="199" t="s">
        <v>1522</v>
      </c>
      <c r="X857" s="55"/>
      <c r="Y857" s="55"/>
      <c r="Z857" s="55"/>
      <c r="AA857" s="55"/>
      <c r="AB857" s="55"/>
      <c r="AC857" s="55"/>
      <c r="AD857" s="55"/>
    </row>
    <row r="858" spans="2:30">
      <c r="B858" s="149"/>
      <c r="C858" s="156"/>
      <c r="D858" s="194">
        <v>1</v>
      </c>
      <c r="E858" s="194" t="s">
        <v>306</v>
      </c>
      <c r="F858" s="194" t="str">
        <f t="shared" si="80"/>
        <v>1 - Stationary Combustion</v>
      </c>
      <c r="G858" s="194" t="s">
        <v>307</v>
      </c>
      <c r="H858" s="194"/>
      <c r="I858" s="194"/>
      <c r="J858" s="194" t="s">
        <v>308</v>
      </c>
      <c r="K858" s="197" t="s">
        <v>314</v>
      </c>
      <c r="L858" s="197"/>
      <c r="M858" s="197" t="str">
        <f t="shared" si="81"/>
        <v>Propane</v>
      </c>
      <c r="N858" s="247"/>
      <c r="O858" s="248"/>
      <c r="P858" s="248"/>
      <c r="Q858" s="254"/>
      <c r="R858" s="668"/>
      <c r="T858" s="678" cm="1">
        <f t="array" ref="T858">_xlfn.XLOOKUP(W858&amp;U858,'BEIS Conversion Factors 2025'!A:A&amp;'BEIS Conversion Factors 2025'!E:E,'BEIS Conversion Factors 2025'!H:H)</f>
        <v>0.21140999999999999</v>
      </c>
      <c r="U858" s="202" t="s">
        <v>333</v>
      </c>
      <c r="V858" s="199"/>
      <c r="W858" s="199" t="s">
        <v>1522</v>
      </c>
      <c r="X858" s="55"/>
      <c r="Y858" s="55"/>
      <c r="Z858" s="55"/>
      <c r="AA858" s="55"/>
      <c r="AB858" s="55"/>
      <c r="AC858" s="55"/>
      <c r="AD858" s="55"/>
    </row>
    <row r="859" spans="2:30">
      <c r="B859" s="149"/>
      <c r="C859" s="156"/>
      <c r="D859" s="194">
        <v>1</v>
      </c>
      <c r="E859" s="194" t="s">
        <v>306</v>
      </c>
      <c r="F859" s="194" t="str">
        <f t="shared" si="80"/>
        <v>1 - Stationary Combustion</v>
      </c>
      <c r="G859" s="194" t="s">
        <v>307</v>
      </c>
      <c r="H859" s="194"/>
      <c r="I859" s="194"/>
      <c r="J859" s="194" t="s">
        <v>308</v>
      </c>
      <c r="K859" s="197" t="s">
        <v>315</v>
      </c>
      <c r="L859" s="197"/>
      <c r="M859" s="197" t="str">
        <f t="shared" si="81"/>
        <v>Butane</v>
      </c>
      <c r="N859" s="247"/>
      <c r="O859" s="248"/>
      <c r="P859" s="248"/>
      <c r="Q859" s="254"/>
      <c r="R859" s="668"/>
      <c r="T859" s="678" cm="1">
        <f t="array" ref="T859">_xlfn.XLOOKUP(W859&amp;U859,'BEIS Conversion Factors 2025'!A:A&amp;'BEIS Conversion Factors 2025'!E:E,'BEIS Conversion Factors 2025'!H:H)</f>
        <v>3033.38067</v>
      </c>
      <c r="U859" s="202" t="s">
        <v>281</v>
      </c>
      <c r="V859" s="199"/>
      <c r="W859" s="199" t="s">
        <v>1523</v>
      </c>
      <c r="X859" s="55"/>
      <c r="Y859" s="55"/>
      <c r="Z859" s="55"/>
      <c r="AA859" s="55"/>
      <c r="AB859" s="55"/>
      <c r="AC859" s="55"/>
      <c r="AD859" s="55"/>
    </row>
    <row r="860" spans="2:30">
      <c r="B860" s="149"/>
      <c r="C860" s="156"/>
      <c r="D860" s="194">
        <v>1</v>
      </c>
      <c r="E860" s="194" t="s">
        <v>306</v>
      </c>
      <c r="F860" s="194" t="str">
        <f t="shared" si="80"/>
        <v>1 - Stationary Combustion</v>
      </c>
      <c r="G860" s="194" t="s">
        <v>307</v>
      </c>
      <c r="H860" s="194"/>
      <c r="I860" s="194"/>
      <c r="J860" s="194" t="s">
        <v>308</v>
      </c>
      <c r="K860" s="197" t="s">
        <v>315</v>
      </c>
      <c r="L860" s="197"/>
      <c r="M860" s="197" t="str">
        <f t="shared" si="81"/>
        <v>Butane</v>
      </c>
      <c r="N860" s="247"/>
      <c r="O860" s="248"/>
      <c r="P860" s="248"/>
      <c r="Q860" s="254"/>
      <c r="R860" s="668"/>
      <c r="T860" s="678" cm="1">
        <f t="array" ref="T860">_xlfn.XLOOKUP(W860&amp;U860,'BEIS Conversion Factors 2025'!A:A&amp;'BEIS Conversion Factors 2025'!E:E,'BEIS Conversion Factors 2025'!H:H)</f>
        <v>1.74533</v>
      </c>
      <c r="U860" s="202" t="s">
        <v>332</v>
      </c>
      <c r="V860" s="199"/>
      <c r="W860" s="199" t="s">
        <v>1523</v>
      </c>
      <c r="X860" s="55"/>
      <c r="Y860" s="55"/>
      <c r="Z860" s="55"/>
      <c r="AA860" s="55"/>
      <c r="AB860" s="55"/>
      <c r="AC860" s="55"/>
      <c r="AD860" s="55"/>
    </row>
    <row r="861" spans="2:30">
      <c r="B861" s="149"/>
      <c r="C861" s="156"/>
      <c r="D861" s="194">
        <v>1</v>
      </c>
      <c r="E861" s="194" t="s">
        <v>306</v>
      </c>
      <c r="F861" s="194" t="str">
        <f t="shared" si="80"/>
        <v>1 - Stationary Combustion</v>
      </c>
      <c r="G861" s="194" t="s">
        <v>307</v>
      </c>
      <c r="H861" s="194"/>
      <c r="I861" s="194"/>
      <c r="J861" s="194" t="s">
        <v>308</v>
      </c>
      <c r="K861" s="197" t="s">
        <v>315</v>
      </c>
      <c r="L861" s="197"/>
      <c r="M861" s="197" t="str">
        <f t="shared" si="81"/>
        <v>Butane</v>
      </c>
      <c r="N861" s="247"/>
      <c r="O861" s="248"/>
      <c r="P861" s="248"/>
      <c r="Q861" s="254"/>
      <c r="R861" s="668"/>
      <c r="T861" s="678" cm="1">
        <f t="array" ref="T861">_xlfn.XLOOKUP(W861&amp;U861,'BEIS Conversion Factors 2025'!A:A&amp;'BEIS Conversion Factors 2025'!E:E,'BEIS Conversion Factors 2025'!H:H)</f>
        <v>0.22241</v>
      </c>
      <c r="U861" s="202" t="s">
        <v>333</v>
      </c>
      <c r="V861" s="199"/>
      <c r="W861" s="199" t="s">
        <v>1523</v>
      </c>
      <c r="X861" s="55"/>
      <c r="Y861" s="55"/>
      <c r="Z861" s="55"/>
      <c r="AA861" s="55"/>
      <c r="AB861" s="55"/>
      <c r="AC861" s="55"/>
      <c r="AD861" s="55"/>
    </row>
    <row r="862" spans="2:30">
      <c r="B862" s="149"/>
      <c r="C862" s="156"/>
      <c r="D862" s="194">
        <v>1</v>
      </c>
      <c r="E862" s="194" t="s">
        <v>306</v>
      </c>
      <c r="F862" s="194" t="str">
        <f t="shared" si="80"/>
        <v>1 - Stationary Combustion</v>
      </c>
      <c r="G862" s="194" t="s">
        <v>307</v>
      </c>
      <c r="H862" s="194"/>
      <c r="I862" s="194"/>
      <c r="J862" s="194" t="s">
        <v>308</v>
      </c>
      <c r="K862" s="204" t="s">
        <v>316</v>
      </c>
      <c r="L862" s="197"/>
      <c r="M862" s="197" t="str">
        <f t="shared" si="81"/>
        <v>Waste Oils</v>
      </c>
      <c r="N862" s="247"/>
      <c r="O862" s="248"/>
      <c r="P862" s="248"/>
      <c r="Q862" s="254"/>
      <c r="R862" s="668"/>
      <c r="T862" s="678" cm="1">
        <f t="array" ref="T862">_xlfn.XLOOKUP(W862&amp;U862,'BEIS Conversion Factors 2025'!A:A&amp;'BEIS Conversion Factors 2025'!E:E,'BEIS Conversion Factors 2025'!H:H)</f>
        <v>3219.37916</v>
      </c>
      <c r="U862" s="202" t="s">
        <v>281</v>
      </c>
      <c r="V862" s="199"/>
      <c r="W862" s="199" t="s">
        <v>1524</v>
      </c>
      <c r="X862" s="55"/>
      <c r="Y862" s="55"/>
      <c r="Z862" s="55"/>
      <c r="AA862" s="55"/>
      <c r="AB862" s="55"/>
      <c r="AC862" s="55"/>
      <c r="AD862" s="55"/>
    </row>
    <row r="863" spans="2:30">
      <c r="B863" s="149"/>
      <c r="C863" s="156"/>
      <c r="D863" s="194">
        <v>1</v>
      </c>
      <c r="E863" s="194" t="s">
        <v>306</v>
      </c>
      <c r="F863" s="194" t="str">
        <f t="shared" si="80"/>
        <v>1 - Stationary Combustion</v>
      </c>
      <c r="G863" s="194" t="s">
        <v>307</v>
      </c>
      <c r="H863" s="194"/>
      <c r="I863" s="194"/>
      <c r="J863" s="194" t="s">
        <v>308</v>
      </c>
      <c r="K863" s="204" t="s">
        <v>316</v>
      </c>
      <c r="L863" s="197"/>
      <c r="M863" s="197" t="str">
        <f t="shared" si="81"/>
        <v>Waste Oils</v>
      </c>
      <c r="N863" s="247"/>
      <c r="O863" s="248"/>
      <c r="P863" s="248"/>
      <c r="Q863" s="254"/>
      <c r="R863" s="668"/>
      <c r="T863" s="678" cm="1">
        <f t="array" ref="T863">_xlfn.XLOOKUP(W863&amp;U863,'BEIS Conversion Factors 2025'!A:A&amp;'BEIS Conversion Factors 2025'!E:E,'BEIS Conversion Factors 2025'!H:H)</f>
        <v>2.7492399999999999</v>
      </c>
      <c r="U863" s="202" t="s">
        <v>332</v>
      </c>
      <c r="V863" s="199"/>
      <c r="W863" s="199" t="s">
        <v>1524</v>
      </c>
      <c r="X863" s="55"/>
      <c r="Y863" s="55"/>
      <c r="Z863" s="55"/>
      <c r="AA863" s="55"/>
      <c r="AB863" s="55"/>
      <c r="AC863" s="55"/>
      <c r="AD863" s="55"/>
    </row>
    <row r="864" spans="2:30">
      <c r="B864" s="149"/>
      <c r="C864" s="156"/>
      <c r="D864" s="194">
        <v>1</v>
      </c>
      <c r="E864" s="194" t="s">
        <v>306</v>
      </c>
      <c r="F864" s="194" t="str">
        <f t="shared" si="80"/>
        <v>1 - Stationary Combustion</v>
      </c>
      <c r="G864" s="194" t="s">
        <v>307</v>
      </c>
      <c r="H864" s="194"/>
      <c r="I864" s="194"/>
      <c r="J864" s="194" t="s">
        <v>308</v>
      </c>
      <c r="K864" s="204" t="s">
        <v>316</v>
      </c>
      <c r="L864" s="197"/>
      <c r="M864" s="197" t="str">
        <f t="shared" si="81"/>
        <v>Waste Oils</v>
      </c>
      <c r="N864" s="247"/>
      <c r="O864" s="247"/>
      <c r="P864" s="247"/>
      <c r="Q864" s="247"/>
      <c r="R864" s="668"/>
      <c r="T864" s="678" cm="1">
        <f t="array" ref="T864">_xlfn.XLOOKUP(W864&amp;U864,'BEIS Conversion Factors 2025'!A:A&amp;'BEIS Conversion Factors 2025'!E:E,'BEIS Conversion Factors 2025'!H:H)</f>
        <v>0.25641000000000003</v>
      </c>
      <c r="U864" s="202" t="s">
        <v>333</v>
      </c>
      <c r="V864" s="199"/>
      <c r="W864" s="199" t="s">
        <v>1524</v>
      </c>
      <c r="X864" s="55"/>
      <c r="Y864" s="55"/>
      <c r="Z864" s="55"/>
      <c r="AA864" s="55"/>
      <c r="AB864" s="55"/>
      <c r="AC864" s="55"/>
      <c r="AD864" s="55"/>
    </row>
    <row r="865" spans="2:30">
      <c r="B865" s="149"/>
      <c r="C865" s="156"/>
      <c r="D865" s="194">
        <v>1</v>
      </c>
      <c r="E865" s="194" t="s">
        <v>306</v>
      </c>
      <c r="F865" s="194" t="str">
        <f t="shared" si="80"/>
        <v>1 - Stationary Combustion</v>
      </c>
      <c r="G865" s="194" t="s">
        <v>307</v>
      </c>
      <c r="H865" s="194"/>
      <c r="I865" s="194"/>
      <c r="J865" s="194" t="s">
        <v>308</v>
      </c>
      <c r="K865" s="194" t="s">
        <v>317</v>
      </c>
      <c r="L865" s="197" t="s">
        <v>192</v>
      </c>
      <c r="M865" s="197" t="str">
        <f t="shared" si="81"/>
        <v>Wood logsDefault</v>
      </c>
      <c r="N865" s="247"/>
      <c r="O865" s="247"/>
      <c r="P865" s="247"/>
      <c r="Q865" s="247"/>
      <c r="R865" s="668"/>
      <c r="T865" s="678" cm="1">
        <f t="array" ref="T865">_xlfn.XLOOKUP(W865&amp;U865,'BEIS Conversion Factors 2025'!A:A&amp;'BEIS Conversion Factors 2025'!E:E,'BEIS Conversion Factors 2025'!H:H)</f>
        <v>1.15E-2</v>
      </c>
      <c r="U865" s="199" t="s">
        <v>204</v>
      </c>
      <c r="V865" s="205"/>
      <c r="W865" s="199" t="s">
        <v>1525</v>
      </c>
      <c r="X865" s="55"/>
      <c r="Y865" s="55"/>
      <c r="Z865" s="55"/>
      <c r="AA865" s="55"/>
      <c r="AB865" s="55"/>
      <c r="AC865" s="55"/>
      <c r="AD865" s="55"/>
    </row>
    <row r="866" spans="2:30">
      <c r="B866" s="149"/>
      <c r="C866" s="156"/>
      <c r="D866" s="194">
        <v>1</v>
      </c>
      <c r="E866" s="194" t="s">
        <v>306</v>
      </c>
      <c r="F866" s="194" t="str">
        <f t="shared" si="80"/>
        <v>1 - Stationary Combustion</v>
      </c>
      <c r="G866" s="194" t="s">
        <v>307</v>
      </c>
      <c r="H866" s="194"/>
      <c r="I866" s="194"/>
      <c r="J866" s="194" t="s">
        <v>308</v>
      </c>
      <c r="K866" s="194" t="s">
        <v>318</v>
      </c>
      <c r="L866" s="197" t="s">
        <v>192</v>
      </c>
      <c r="M866" s="197" t="str">
        <f t="shared" si="81"/>
        <v>Wood chipsDefault</v>
      </c>
      <c r="N866" s="247"/>
      <c r="O866" s="247"/>
      <c r="P866" s="247"/>
      <c r="Q866" s="247"/>
      <c r="R866" s="668"/>
      <c r="T866" s="678" cm="1">
        <f t="array" ref="T866">_xlfn.XLOOKUP(W866&amp;U866,'BEIS Conversion Factors 2025'!A:A&amp;'BEIS Conversion Factors 2025'!E:E,'BEIS Conversion Factors 2025'!H:H)</f>
        <v>1.15E-2</v>
      </c>
      <c r="U866" s="199" t="s">
        <v>204</v>
      </c>
      <c r="V866" s="199"/>
      <c r="W866" s="199" t="s">
        <v>1526</v>
      </c>
      <c r="X866" s="55"/>
      <c r="Y866" s="55"/>
      <c r="Z866" s="55"/>
      <c r="AA866" s="55"/>
      <c r="AB866" s="55"/>
      <c r="AC866" s="55"/>
      <c r="AD866" s="55"/>
    </row>
    <row r="867" spans="2:30">
      <c r="B867" s="149"/>
      <c r="C867" s="156"/>
      <c r="D867" s="194">
        <v>3</v>
      </c>
      <c r="E867" s="194" t="s">
        <v>403</v>
      </c>
      <c r="F867" s="194" t="str">
        <f t="shared" si="80"/>
        <v>3 - Purchased Electricity</v>
      </c>
      <c r="G867" s="194" t="s">
        <v>404</v>
      </c>
      <c r="H867" s="194" t="s">
        <v>232</v>
      </c>
      <c r="I867" s="194"/>
      <c r="J867" s="194" t="s">
        <v>308</v>
      </c>
      <c r="K867" s="194" t="s">
        <v>404</v>
      </c>
      <c r="L867" s="194" t="s">
        <v>232</v>
      </c>
      <c r="M867" s="424" t="s">
        <v>1163</v>
      </c>
      <c r="N867" s="247"/>
      <c r="O867" s="247"/>
      <c r="P867" s="247"/>
      <c r="Q867" s="247"/>
      <c r="R867" s="247"/>
      <c r="S867" s="667"/>
      <c r="T867" s="633">
        <v>0.32700000000000001</v>
      </c>
      <c r="U867" s="194" t="s">
        <v>204</v>
      </c>
      <c r="V867" s="194" t="s">
        <v>1169</v>
      </c>
      <c r="W867" s="199" t="s">
        <v>1736</v>
      </c>
      <c r="X867" s="55"/>
      <c r="Y867" s="55"/>
      <c r="Z867" s="55"/>
      <c r="AA867" s="55"/>
      <c r="AB867" s="55"/>
      <c r="AC867" s="55"/>
      <c r="AD867" s="55"/>
    </row>
    <row r="868" spans="2:30">
      <c r="B868" s="149"/>
      <c r="C868" s="156"/>
      <c r="D868" s="194">
        <v>3</v>
      </c>
      <c r="E868" s="194" t="s">
        <v>403</v>
      </c>
      <c r="F868" s="194" t="str">
        <f t="shared" si="80"/>
        <v>3 - Purchased Electricity</v>
      </c>
      <c r="G868" s="194" t="s">
        <v>404</v>
      </c>
      <c r="H868" s="194" t="s">
        <v>1038</v>
      </c>
      <c r="I868" s="194"/>
      <c r="J868" s="194" t="s">
        <v>308</v>
      </c>
      <c r="K868" s="194" t="s">
        <v>404</v>
      </c>
      <c r="L868" s="194" t="s">
        <v>1038</v>
      </c>
      <c r="M868" s="424" t="s">
        <v>1164</v>
      </c>
      <c r="N868" s="247"/>
      <c r="O868" s="247"/>
      <c r="P868" s="247"/>
      <c r="Q868" s="247"/>
      <c r="R868" s="247"/>
      <c r="S868" s="667"/>
      <c r="T868" s="633">
        <v>0.35099999999999998</v>
      </c>
      <c r="U868" s="194" t="s">
        <v>204</v>
      </c>
      <c r="V868" s="194" t="s">
        <v>1169</v>
      </c>
      <c r="W868" s="199" t="s">
        <v>1736</v>
      </c>
      <c r="X868" s="55"/>
      <c r="Y868" s="55"/>
      <c r="Z868" s="55"/>
      <c r="AA868" s="55"/>
      <c r="AB868" s="55"/>
      <c r="AC868" s="55"/>
      <c r="AD868" s="55"/>
    </row>
    <row r="869" spans="2:30">
      <c r="B869" s="149"/>
      <c r="C869" s="156"/>
      <c r="D869" s="194">
        <v>3</v>
      </c>
      <c r="E869" s="194" t="s">
        <v>403</v>
      </c>
      <c r="F869" s="194" t="str">
        <f t="shared" si="80"/>
        <v>3 - Purchased Electricity</v>
      </c>
      <c r="G869" s="194" t="s">
        <v>404</v>
      </c>
      <c r="H869" s="194" t="s">
        <v>406</v>
      </c>
      <c r="I869" s="194"/>
      <c r="J869" s="194" t="s">
        <v>308</v>
      </c>
      <c r="K869" s="194" t="s">
        <v>404</v>
      </c>
      <c r="L869" s="194" t="s">
        <v>406</v>
      </c>
      <c r="M869" s="424" t="s">
        <v>1165</v>
      </c>
      <c r="N869" s="247"/>
      <c r="O869" s="247"/>
      <c r="P869" s="247"/>
      <c r="Q869" s="247"/>
      <c r="R869" s="247"/>
      <c r="S869" s="667"/>
      <c r="T869" s="633">
        <v>0.69599999999999995</v>
      </c>
      <c r="U869" s="194" t="s">
        <v>204</v>
      </c>
      <c r="V869" s="194" t="s">
        <v>1169</v>
      </c>
      <c r="W869" s="199" t="s">
        <v>1736</v>
      </c>
      <c r="X869" s="55"/>
      <c r="Y869" s="55"/>
      <c r="Z869" s="55"/>
      <c r="AA869" s="55"/>
      <c r="AB869" s="55"/>
      <c r="AC869" s="55"/>
      <c r="AD869" s="55"/>
    </row>
    <row r="870" spans="2:30">
      <c r="B870" s="149"/>
      <c r="C870" s="156"/>
      <c r="D870" s="194">
        <v>3</v>
      </c>
      <c r="E870" s="194" t="s">
        <v>403</v>
      </c>
      <c r="F870" s="194" t="str">
        <f t="shared" si="80"/>
        <v>3 - Purchased Electricity</v>
      </c>
      <c r="G870" s="194" t="s">
        <v>404</v>
      </c>
      <c r="H870" s="194" t="s">
        <v>407</v>
      </c>
      <c r="I870" s="194"/>
      <c r="J870" s="194" t="s">
        <v>308</v>
      </c>
      <c r="K870" s="194" t="s">
        <v>404</v>
      </c>
      <c r="L870" s="194" t="s">
        <v>234</v>
      </c>
      <c r="M870" s="424" t="s">
        <v>1166</v>
      </c>
      <c r="N870" s="247"/>
      <c r="O870" s="247"/>
      <c r="P870" s="247"/>
      <c r="Q870" s="247"/>
      <c r="R870" s="247"/>
      <c r="S870" s="667"/>
      <c r="T870" s="633">
        <v>0.32900000000000001</v>
      </c>
      <c r="U870" s="194" t="s">
        <v>204</v>
      </c>
      <c r="V870" s="194" t="s">
        <v>1169</v>
      </c>
      <c r="W870" s="199" t="s">
        <v>1736</v>
      </c>
      <c r="X870" s="55"/>
      <c r="Y870" s="55"/>
      <c r="Z870" s="55"/>
      <c r="AA870" s="55"/>
      <c r="AB870" s="55"/>
      <c r="AC870" s="55"/>
      <c r="AD870" s="55"/>
    </row>
    <row r="871" spans="2:30">
      <c r="B871" s="149"/>
      <c r="C871" s="156"/>
      <c r="D871" s="194">
        <v>3</v>
      </c>
      <c r="E871" s="194" t="s">
        <v>240</v>
      </c>
      <c r="F871" s="194" t="str">
        <f t="shared" si="80"/>
        <v>3 - District Heating</v>
      </c>
      <c r="G871" s="194" t="s">
        <v>239</v>
      </c>
      <c r="H871" s="194" t="s">
        <v>142</v>
      </c>
      <c r="I871" s="194"/>
      <c r="J871" s="194" t="s">
        <v>308</v>
      </c>
      <c r="K871" s="194" t="s">
        <v>240</v>
      </c>
      <c r="L871" s="194" t="str">
        <f>H871</f>
        <v>Tórshavn</v>
      </c>
      <c r="M871" s="424" t="s">
        <v>1167</v>
      </c>
      <c r="N871" s="247"/>
      <c r="O871" s="247"/>
      <c r="P871" s="247"/>
      <c r="Q871" s="247"/>
      <c r="R871" s="247"/>
      <c r="S871" s="667"/>
      <c r="T871" s="682">
        <v>0.157</v>
      </c>
      <c r="U871" s="194" t="s">
        <v>204</v>
      </c>
      <c r="V871" s="194" t="s">
        <v>1169</v>
      </c>
      <c r="W871" s="199" t="s">
        <v>1736</v>
      </c>
      <c r="X871" s="55"/>
      <c r="Y871" s="55"/>
      <c r="Z871" s="55"/>
      <c r="AA871" s="55"/>
      <c r="AB871" s="55"/>
      <c r="AC871" s="55"/>
      <c r="AD871" s="55"/>
    </row>
    <row r="872" spans="2:30">
      <c r="B872" s="149"/>
      <c r="C872" s="156"/>
      <c r="D872" s="194">
        <v>3</v>
      </c>
      <c r="E872" s="194" t="s">
        <v>240</v>
      </c>
      <c r="F872" s="194" t="str">
        <f t="shared" si="80"/>
        <v>3 - District Heating</v>
      </c>
      <c r="G872" s="194" t="s">
        <v>239</v>
      </c>
      <c r="H872" s="194" t="s">
        <v>407</v>
      </c>
      <c r="I872" s="194"/>
      <c r="J872" s="194" t="s">
        <v>308</v>
      </c>
      <c r="K872" s="194" t="s">
        <v>240</v>
      </c>
      <c r="L872" s="194" t="s">
        <v>192</v>
      </c>
      <c r="M872" s="424" t="s">
        <v>1168</v>
      </c>
      <c r="N872" s="247"/>
      <c r="O872" s="247"/>
      <c r="P872" s="247"/>
      <c r="Q872" s="247"/>
      <c r="R872" s="247"/>
      <c r="S872" s="667"/>
      <c r="T872" s="682">
        <v>0.157</v>
      </c>
      <c r="U872" s="194" t="s">
        <v>204</v>
      </c>
      <c r="V872" s="194" t="s">
        <v>1169</v>
      </c>
      <c r="W872" s="199" t="s">
        <v>1736</v>
      </c>
      <c r="X872" s="55"/>
      <c r="Y872" s="55"/>
      <c r="Z872" s="55"/>
      <c r="AA872" s="55"/>
      <c r="AB872" s="55"/>
      <c r="AC872" s="55"/>
      <c r="AD872" s="55"/>
    </row>
    <row r="873" spans="2:30" ht="15">
      <c r="B873" s="149"/>
      <c r="C873" s="156"/>
      <c r="D873" s="194"/>
      <c r="E873" s="194"/>
      <c r="F873" s="194"/>
      <c r="G873" s="217"/>
      <c r="H873" s="194"/>
      <c r="I873" s="194"/>
      <c r="J873" s="194"/>
      <c r="K873" s="194"/>
      <c r="L873" s="194"/>
      <c r="M873" s="197"/>
      <c r="N873" s="247"/>
      <c r="O873" s="247"/>
      <c r="P873" s="247"/>
      <c r="Q873" s="247"/>
      <c r="R873" s="247"/>
      <c r="S873" s="667"/>
      <c r="T873" s="367"/>
      <c r="U873" s="194"/>
      <c r="V873" s="194"/>
      <c r="W873" s="199"/>
      <c r="X873" s="55"/>
      <c r="Y873" s="55"/>
      <c r="Z873" s="55"/>
      <c r="AA873" s="55"/>
      <c r="AB873" s="55"/>
      <c r="AC873" s="55"/>
      <c r="AD873" s="55"/>
    </row>
    <row r="874" spans="2:30" ht="15">
      <c r="B874" s="149"/>
      <c r="C874" s="156"/>
      <c r="D874" s="194"/>
      <c r="E874" s="194"/>
      <c r="F874" s="194"/>
      <c r="G874" s="217"/>
      <c r="H874" s="194"/>
      <c r="I874" s="194"/>
      <c r="J874" s="194"/>
      <c r="K874" s="194"/>
      <c r="L874" s="194"/>
      <c r="M874" s="197"/>
      <c r="N874" s="247"/>
      <c r="O874" s="247"/>
      <c r="P874" s="247"/>
      <c r="Q874" s="247"/>
      <c r="R874" s="247"/>
      <c r="S874" s="667"/>
      <c r="T874" s="367"/>
      <c r="U874" s="194"/>
      <c r="V874" s="194"/>
      <c r="W874" s="199"/>
      <c r="X874" s="55"/>
      <c r="Y874" s="55"/>
      <c r="Z874" s="55"/>
      <c r="AA874" s="55"/>
      <c r="AB874" s="55"/>
      <c r="AC874" s="55"/>
      <c r="AD874" s="55"/>
    </row>
    <row r="875" spans="2:30" ht="15">
      <c r="B875" s="149"/>
      <c r="C875" s="156"/>
      <c r="D875" s="194"/>
      <c r="E875" s="194"/>
      <c r="F875" s="194"/>
      <c r="G875" s="217"/>
      <c r="H875" s="194"/>
      <c r="I875" s="194"/>
      <c r="J875" s="194"/>
      <c r="K875" s="194"/>
      <c r="L875" s="194"/>
      <c r="M875" s="197"/>
      <c r="N875" s="247"/>
      <c r="O875" s="247"/>
      <c r="P875" s="247"/>
      <c r="Q875" s="247"/>
      <c r="R875" s="247"/>
      <c r="S875" s="667"/>
      <c r="T875" s="367"/>
      <c r="U875" s="194"/>
      <c r="V875" s="194"/>
      <c r="W875" s="199"/>
      <c r="X875" s="55"/>
      <c r="Y875" s="55"/>
      <c r="Z875" s="55"/>
      <c r="AA875" s="55"/>
      <c r="AB875" s="55"/>
      <c r="AC875" s="55"/>
      <c r="AD875" s="55"/>
    </row>
    <row r="876" spans="2:30" ht="15">
      <c r="B876" s="149"/>
      <c r="C876" s="156"/>
      <c r="D876" s="194"/>
      <c r="E876" s="194"/>
      <c r="F876" s="194"/>
      <c r="G876" s="217"/>
      <c r="H876" s="194"/>
      <c r="I876" s="194"/>
      <c r="J876" s="194"/>
      <c r="K876" s="194"/>
      <c r="L876" s="194"/>
      <c r="M876" s="197"/>
      <c r="N876" s="247"/>
      <c r="O876" s="247"/>
      <c r="P876" s="247"/>
      <c r="Q876" s="247"/>
      <c r="R876" s="247"/>
      <c r="S876" s="667"/>
      <c r="T876" s="367"/>
      <c r="U876" s="194"/>
      <c r="V876" s="194"/>
      <c r="W876" s="199"/>
      <c r="X876" s="55"/>
      <c r="Y876" s="55"/>
      <c r="Z876" s="55"/>
      <c r="AA876" s="55"/>
      <c r="AB876" s="55"/>
      <c r="AC876" s="55"/>
      <c r="AD876" s="55"/>
    </row>
    <row r="877" spans="2:30" ht="15">
      <c r="B877" s="149"/>
      <c r="C877" s="156"/>
      <c r="D877" s="194"/>
      <c r="E877" s="194"/>
      <c r="F877" s="194"/>
      <c r="G877" s="217"/>
      <c r="H877" s="194"/>
      <c r="I877" s="194"/>
      <c r="J877" s="194"/>
      <c r="K877" s="194"/>
      <c r="L877" s="194"/>
      <c r="M877" s="197"/>
      <c r="N877" s="247"/>
      <c r="O877" s="247"/>
      <c r="P877" s="247"/>
      <c r="Q877" s="247"/>
      <c r="R877" s="247"/>
      <c r="S877" s="667"/>
      <c r="T877" s="367"/>
      <c r="U877" s="194"/>
      <c r="V877" s="194"/>
      <c r="W877" s="199"/>
      <c r="X877" s="55"/>
      <c r="Y877" s="55"/>
      <c r="Z877" s="55"/>
      <c r="AA877" s="55"/>
      <c r="AB877" s="55"/>
      <c r="AC877" s="55"/>
      <c r="AD877" s="55"/>
    </row>
    <row r="878" spans="2:30" ht="15">
      <c r="B878" s="149"/>
      <c r="C878" s="156"/>
      <c r="D878" s="194"/>
      <c r="E878" s="194"/>
      <c r="F878" s="194"/>
      <c r="G878" s="217"/>
      <c r="H878" s="194"/>
      <c r="I878" s="194"/>
      <c r="J878" s="194"/>
      <c r="K878" s="194"/>
      <c r="L878" s="194"/>
      <c r="M878" s="197"/>
      <c r="N878" s="247"/>
      <c r="O878" s="247"/>
      <c r="P878" s="247"/>
      <c r="Q878" s="247"/>
      <c r="R878" s="247"/>
      <c r="S878" s="667"/>
      <c r="T878" s="367"/>
      <c r="U878" s="194"/>
      <c r="V878" s="194"/>
      <c r="W878" s="199"/>
      <c r="X878" s="55"/>
      <c r="Y878" s="55"/>
      <c r="Z878" s="55"/>
      <c r="AA878" s="55"/>
      <c r="AB878" s="55"/>
      <c r="AC878" s="55"/>
      <c r="AD878" s="55"/>
    </row>
    <row r="879" spans="2:30" ht="15">
      <c r="B879" s="149"/>
      <c r="C879" s="156"/>
      <c r="D879" s="194"/>
      <c r="E879" s="194"/>
      <c r="F879" s="194"/>
      <c r="G879" s="217"/>
      <c r="H879" s="194"/>
      <c r="I879" s="194"/>
      <c r="J879" s="194"/>
      <c r="K879" s="194"/>
      <c r="L879" s="194"/>
      <c r="M879" s="197"/>
      <c r="N879" s="247"/>
      <c r="O879" s="247"/>
      <c r="P879" s="247"/>
      <c r="Q879" s="247"/>
      <c r="R879" s="247"/>
      <c r="S879" s="667"/>
      <c r="T879" s="367"/>
      <c r="U879" s="194"/>
      <c r="V879" s="194"/>
      <c r="W879" s="199"/>
      <c r="X879" s="55"/>
      <c r="Y879" s="55"/>
      <c r="Z879" s="55"/>
      <c r="AA879" s="55"/>
      <c r="AB879" s="55"/>
      <c r="AC879" s="55"/>
      <c r="AD879" s="55"/>
    </row>
    <row r="880" spans="2:30" ht="15">
      <c r="B880" s="149"/>
      <c r="C880" s="156"/>
      <c r="D880" s="194"/>
      <c r="E880" s="194"/>
      <c r="F880" s="194"/>
      <c r="G880" s="217"/>
      <c r="H880" s="194"/>
      <c r="I880" s="194"/>
      <c r="J880" s="194"/>
      <c r="K880" s="194"/>
      <c r="L880" s="194"/>
      <c r="M880" s="197"/>
      <c r="N880" s="247"/>
      <c r="O880" s="247"/>
      <c r="P880" s="247"/>
      <c r="Q880" s="247"/>
      <c r="R880" s="247"/>
      <c r="S880" s="667"/>
      <c r="T880" s="367"/>
      <c r="U880" s="194"/>
      <c r="V880" s="194"/>
      <c r="W880" s="199"/>
      <c r="X880" s="55"/>
      <c r="Y880" s="55"/>
      <c r="Z880" s="55"/>
      <c r="AA880" s="55"/>
      <c r="AB880" s="55"/>
      <c r="AC880" s="55"/>
      <c r="AD880" s="55"/>
    </row>
    <row r="881" spans="2:30" ht="15">
      <c r="B881" s="149"/>
      <c r="C881" s="156"/>
      <c r="D881" s="194"/>
      <c r="E881" s="194"/>
      <c r="F881" s="194"/>
      <c r="G881" s="217"/>
      <c r="H881" s="194"/>
      <c r="I881" s="194"/>
      <c r="J881" s="194"/>
      <c r="K881" s="194"/>
      <c r="L881" s="194"/>
      <c r="M881" s="197"/>
      <c r="N881" s="247"/>
      <c r="O881" s="247"/>
      <c r="P881" s="247"/>
      <c r="Q881" s="247"/>
      <c r="R881" s="247"/>
      <c r="S881" s="667"/>
      <c r="T881" s="367"/>
      <c r="U881" s="194"/>
      <c r="V881" s="194"/>
      <c r="W881" s="199"/>
      <c r="X881" s="55"/>
      <c r="Y881" s="55"/>
      <c r="Z881" s="55"/>
      <c r="AA881" s="55"/>
      <c r="AB881" s="55"/>
      <c r="AC881" s="55"/>
      <c r="AD881" s="55"/>
    </row>
    <row r="882" spans="2:30" ht="15">
      <c r="B882" s="149"/>
      <c r="C882" s="156"/>
      <c r="D882" s="194"/>
      <c r="E882" s="194"/>
      <c r="F882" s="194"/>
      <c r="G882" s="217"/>
      <c r="H882" s="194"/>
      <c r="I882" s="194"/>
      <c r="J882" s="194"/>
      <c r="K882" s="194"/>
      <c r="L882" s="194"/>
      <c r="M882" s="197"/>
      <c r="N882" s="247"/>
      <c r="O882" s="247"/>
      <c r="P882" s="247"/>
      <c r="Q882" s="247"/>
      <c r="R882" s="247"/>
      <c r="S882" s="667"/>
      <c r="T882" s="367"/>
      <c r="U882" s="194"/>
      <c r="V882" s="194"/>
      <c r="W882" s="199"/>
      <c r="X882" s="55"/>
      <c r="Y882" s="55"/>
      <c r="Z882" s="55"/>
      <c r="AA882" s="55"/>
      <c r="AB882" s="55"/>
      <c r="AC882" s="55"/>
      <c r="AD882" s="55"/>
    </row>
    <row r="883" spans="2:30" ht="15">
      <c r="B883" s="149"/>
      <c r="C883" s="156"/>
      <c r="D883" s="194"/>
      <c r="E883" s="194"/>
      <c r="F883" s="194"/>
      <c r="G883" s="217"/>
      <c r="H883" s="194"/>
      <c r="I883" s="194"/>
      <c r="J883" s="194"/>
      <c r="K883" s="194"/>
      <c r="L883" s="194"/>
      <c r="M883" s="197"/>
      <c r="N883" s="247"/>
      <c r="O883" s="247"/>
      <c r="P883" s="247"/>
      <c r="Q883" s="247"/>
      <c r="R883" s="247"/>
      <c r="S883" s="667"/>
      <c r="T883" s="367"/>
      <c r="U883" s="194"/>
      <c r="V883" s="194"/>
      <c r="W883" s="199"/>
      <c r="X883" s="55"/>
      <c r="Y883" s="55"/>
      <c r="Z883" s="55"/>
      <c r="AA883" s="55"/>
      <c r="AB883" s="55"/>
      <c r="AC883" s="55"/>
      <c r="AD883" s="55"/>
    </row>
    <row r="884" spans="2:30" ht="15">
      <c r="B884" s="149"/>
      <c r="C884" s="156"/>
      <c r="D884" s="194"/>
      <c r="E884" s="194"/>
      <c r="F884" s="194"/>
      <c r="G884" s="217"/>
      <c r="H884" s="194"/>
      <c r="I884" s="194"/>
      <c r="J884" s="194"/>
      <c r="K884" s="194"/>
      <c r="L884" s="194"/>
      <c r="M884" s="197"/>
      <c r="N884" s="247"/>
      <c r="O884" s="247"/>
      <c r="P884" s="247"/>
      <c r="Q884" s="247"/>
      <c r="R884" s="247"/>
      <c r="S884" s="667"/>
      <c r="T884" s="367"/>
      <c r="U884" s="194"/>
      <c r="V884" s="194"/>
      <c r="W884" s="199"/>
      <c r="X884" s="55"/>
      <c r="Y884" s="55"/>
      <c r="Z884" s="55"/>
      <c r="AA884" s="55"/>
      <c r="AB884" s="55"/>
      <c r="AC884" s="55"/>
      <c r="AD884" s="55"/>
    </row>
    <row r="885" spans="2:30" ht="15">
      <c r="B885" s="149"/>
      <c r="C885" s="156"/>
      <c r="D885" s="194"/>
      <c r="E885" s="194"/>
      <c r="F885" s="194"/>
      <c r="G885" s="217"/>
      <c r="H885" s="194"/>
      <c r="I885" s="194"/>
      <c r="J885" s="194"/>
      <c r="K885" s="194"/>
      <c r="L885" s="194"/>
      <c r="M885" s="197"/>
      <c r="N885" s="247"/>
      <c r="O885" s="247"/>
      <c r="P885" s="247"/>
      <c r="Q885" s="247"/>
      <c r="R885" s="247"/>
      <c r="S885" s="667"/>
      <c r="T885" s="367"/>
      <c r="U885" s="194"/>
      <c r="V885" s="194"/>
      <c r="W885" s="199"/>
      <c r="X885" s="55"/>
      <c r="Y885" s="55"/>
      <c r="Z885" s="55"/>
      <c r="AA885" s="55"/>
      <c r="AB885" s="55"/>
      <c r="AC885" s="55"/>
      <c r="AD885" s="55"/>
    </row>
    <row r="886" spans="2:30" ht="15">
      <c r="B886" s="149"/>
      <c r="C886" s="156"/>
      <c r="D886" s="194"/>
      <c r="E886" s="194"/>
      <c r="F886" s="194"/>
      <c r="G886" s="217"/>
      <c r="H886" s="194"/>
      <c r="I886" s="194"/>
      <c r="J886" s="194"/>
      <c r="K886" s="194"/>
      <c r="L886" s="194"/>
      <c r="M886" s="197"/>
      <c r="N886" s="247"/>
      <c r="O886" s="247"/>
      <c r="P886" s="247"/>
      <c r="Q886" s="247"/>
      <c r="R886" s="247"/>
      <c r="S886" s="667"/>
      <c r="T886" s="367"/>
      <c r="U886" s="194"/>
      <c r="V886" s="194"/>
      <c r="W886" s="199"/>
      <c r="X886" s="55"/>
      <c r="Y886" s="55"/>
      <c r="Z886" s="55"/>
      <c r="AA886" s="55"/>
      <c r="AB886" s="55"/>
      <c r="AC886" s="55"/>
      <c r="AD886" s="55"/>
    </row>
    <row r="887" spans="2:30" ht="15">
      <c r="B887" s="149"/>
      <c r="C887" s="156"/>
      <c r="D887" s="194"/>
      <c r="E887" s="194"/>
      <c r="F887" s="194"/>
      <c r="G887" s="217"/>
      <c r="H887" s="194"/>
      <c r="I887" s="194"/>
      <c r="J887" s="194"/>
      <c r="K887" s="194"/>
      <c r="L887" s="194"/>
      <c r="M887" s="197"/>
      <c r="N887" s="247"/>
      <c r="O887" s="247"/>
      <c r="P887" s="247"/>
      <c r="Q887" s="247"/>
      <c r="R887" s="247"/>
      <c r="S887" s="667"/>
      <c r="T887" s="367"/>
      <c r="U887" s="194"/>
      <c r="V887" s="194"/>
      <c r="W887" s="199"/>
      <c r="X887" s="55"/>
      <c r="Y887" s="55"/>
      <c r="Z887" s="55"/>
      <c r="AA887" s="55"/>
      <c r="AB887" s="55"/>
      <c r="AC887" s="55"/>
      <c r="AD887" s="55"/>
    </row>
    <row r="888" spans="2:30" ht="15">
      <c r="B888" s="149"/>
      <c r="C888" s="156"/>
      <c r="D888" s="194"/>
      <c r="E888" s="194"/>
      <c r="F888" s="194"/>
      <c r="G888" s="217"/>
      <c r="H888" s="194"/>
      <c r="I888" s="194"/>
      <c r="J888" s="194"/>
      <c r="K888" s="194"/>
      <c r="L888" s="194"/>
      <c r="M888" s="197"/>
      <c r="N888" s="247"/>
      <c r="O888" s="247"/>
      <c r="P888" s="247"/>
      <c r="Q888" s="247"/>
      <c r="R888" s="247"/>
      <c r="S888" s="667"/>
      <c r="T888" s="367"/>
      <c r="U888" s="194"/>
      <c r="V888" s="194"/>
      <c r="W888" s="199"/>
      <c r="X888" s="55"/>
      <c r="Y888" s="55"/>
      <c r="Z888" s="55"/>
      <c r="AA888" s="55"/>
      <c r="AB888" s="55"/>
      <c r="AC888" s="55"/>
      <c r="AD888" s="55"/>
    </row>
    <row r="889" spans="2:30" ht="15">
      <c r="B889" s="149"/>
      <c r="C889" s="156"/>
      <c r="D889" s="194"/>
      <c r="E889" s="194"/>
      <c r="F889" s="194"/>
      <c r="G889" s="217"/>
      <c r="H889" s="194"/>
      <c r="I889" s="194"/>
      <c r="J889" s="194"/>
      <c r="K889" s="194"/>
      <c r="L889" s="194"/>
      <c r="M889" s="197"/>
      <c r="N889" s="247"/>
      <c r="O889" s="247"/>
      <c r="P889" s="247"/>
      <c r="Q889" s="247"/>
      <c r="R889" s="247"/>
      <c r="S889" s="667"/>
      <c r="T889" s="367"/>
      <c r="U889" s="194"/>
      <c r="V889" s="194"/>
      <c r="W889" s="199"/>
      <c r="X889" s="55"/>
      <c r="Y889" s="55"/>
      <c r="Z889" s="55"/>
      <c r="AA889" s="55"/>
      <c r="AB889" s="55"/>
      <c r="AC889" s="55"/>
      <c r="AD889" s="55"/>
    </row>
    <row r="890" spans="2:30" ht="15">
      <c r="B890" s="149"/>
      <c r="C890" s="156"/>
      <c r="D890" s="194"/>
      <c r="E890" s="194"/>
      <c r="F890" s="194"/>
      <c r="G890" s="217"/>
      <c r="H890" s="194"/>
      <c r="I890" s="194"/>
      <c r="J890" s="194"/>
      <c r="K890" s="194"/>
      <c r="L890" s="194"/>
      <c r="M890" s="197"/>
      <c r="N890" s="247"/>
      <c r="O890" s="247"/>
      <c r="P890" s="247"/>
      <c r="Q890" s="247"/>
      <c r="R890" s="247"/>
      <c r="S890" s="667"/>
      <c r="T890" s="367"/>
      <c r="U890" s="194"/>
      <c r="V890" s="194"/>
      <c r="W890" s="199"/>
      <c r="X890" s="55"/>
      <c r="Y890" s="55"/>
      <c r="Z890" s="55"/>
      <c r="AA890" s="55"/>
      <c r="AB890" s="55"/>
      <c r="AC890" s="55"/>
      <c r="AD890" s="55"/>
    </row>
    <row r="891" spans="2:30" ht="15">
      <c r="B891" s="149"/>
      <c r="C891" s="156"/>
      <c r="D891" s="194"/>
      <c r="E891" s="194"/>
      <c r="F891" s="194"/>
      <c r="G891" s="217"/>
      <c r="H891" s="194"/>
      <c r="I891" s="194"/>
      <c r="J891" s="194"/>
      <c r="K891" s="194"/>
      <c r="L891" s="194"/>
      <c r="M891" s="197"/>
      <c r="N891" s="247"/>
      <c r="O891" s="247"/>
      <c r="P891" s="247"/>
      <c r="Q891" s="247"/>
      <c r="R891" s="247"/>
      <c r="S891" s="667"/>
      <c r="T891" s="367"/>
      <c r="U891" s="194"/>
      <c r="V891" s="194"/>
      <c r="W891" s="199"/>
      <c r="X891" s="55"/>
      <c r="Y891" s="55"/>
      <c r="Z891" s="55"/>
      <c r="AA891" s="55"/>
      <c r="AB891" s="55"/>
      <c r="AC891" s="55"/>
      <c r="AD891" s="55"/>
    </row>
    <row r="892" spans="2:30" ht="15">
      <c r="B892" s="149"/>
      <c r="C892" s="156"/>
      <c r="D892" s="194"/>
      <c r="E892" s="194"/>
      <c r="F892" s="194"/>
      <c r="G892" s="217"/>
      <c r="H892" s="194"/>
      <c r="I892" s="194"/>
      <c r="J892" s="194"/>
      <c r="K892" s="194"/>
      <c r="L892" s="194"/>
      <c r="M892" s="197"/>
      <c r="N892" s="247"/>
      <c r="O892" s="247"/>
      <c r="P892" s="247"/>
      <c r="Q892" s="247"/>
      <c r="R892" s="247"/>
      <c r="S892" s="667"/>
      <c r="T892" s="367"/>
      <c r="U892" s="194"/>
      <c r="V892" s="194"/>
      <c r="W892" s="199"/>
      <c r="X892" s="55"/>
      <c r="Y892" s="55"/>
      <c r="Z892" s="55"/>
      <c r="AA892" s="55"/>
      <c r="AB892" s="55"/>
      <c r="AC892" s="55"/>
      <c r="AD892" s="55"/>
    </row>
    <row r="893" spans="2:30" ht="15">
      <c r="B893" s="149"/>
      <c r="C893" s="156"/>
      <c r="D893" s="194"/>
      <c r="E893" s="194"/>
      <c r="F893" s="194"/>
      <c r="G893" s="217"/>
      <c r="H893" s="194"/>
      <c r="I893" s="194"/>
      <c r="J893" s="194"/>
      <c r="K893" s="194"/>
      <c r="L893" s="194"/>
      <c r="M893" s="197"/>
      <c r="N893" s="247"/>
      <c r="O893" s="247"/>
      <c r="P893" s="247"/>
      <c r="Q893" s="247"/>
      <c r="R893" s="247"/>
      <c r="S893" s="667"/>
      <c r="T893" s="367"/>
      <c r="U893" s="194"/>
      <c r="V893" s="194"/>
      <c r="W893" s="199"/>
      <c r="X893" s="55"/>
      <c r="Y893" s="55"/>
      <c r="Z893" s="55"/>
      <c r="AA893" s="55"/>
      <c r="AB893" s="55"/>
      <c r="AC893" s="55"/>
      <c r="AD893" s="55"/>
    </row>
    <row r="894" spans="2:30" ht="15">
      <c r="B894" s="149"/>
      <c r="C894" s="156"/>
      <c r="D894" s="194"/>
      <c r="E894" s="194"/>
      <c r="F894" s="194"/>
      <c r="G894" s="217"/>
      <c r="H894" s="194"/>
      <c r="I894" s="194"/>
      <c r="J894" s="194"/>
      <c r="K894" s="194"/>
      <c r="L894" s="194"/>
      <c r="M894" s="197"/>
      <c r="N894" s="247"/>
      <c r="O894" s="247"/>
      <c r="P894" s="247"/>
      <c r="Q894" s="247"/>
      <c r="R894" s="247"/>
      <c r="S894" s="667"/>
      <c r="T894" s="367"/>
      <c r="U894" s="194"/>
      <c r="V894" s="194"/>
      <c r="W894" s="199"/>
      <c r="X894" s="55"/>
      <c r="Y894" s="55"/>
      <c r="Z894" s="55"/>
      <c r="AA894" s="55"/>
      <c r="AB894" s="55"/>
      <c r="AC894" s="55"/>
      <c r="AD894" s="55"/>
    </row>
    <row r="895" spans="2:30" ht="15">
      <c r="B895" s="149"/>
      <c r="C895" s="156"/>
      <c r="D895" s="194"/>
      <c r="E895" s="194"/>
      <c r="F895" s="194"/>
      <c r="G895" s="217"/>
      <c r="H895" s="194"/>
      <c r="I895" s="194"/>
      <c r="J895" s="194"/>
      <c r="K895" s="194"/>
      <c r="L895" s="194"/>
      <c r="M895" s="197"/>
      <c r="N895" s="247"/>
      <c r="O895" s="247"/>
      <c r="P895" s="247"/>
      <c r="Q895" s="247"/>
      <c r="R895" s="247"/>
      <c r="S895" s="667"/>
      <c r="T895" s="367"/>
      <c r="U895" s="194"/>
      <c r="V895" s="194"/>
      <c r="W895" s="199"/>
      <c r="X895" s="55"/>
      <c r="Y895" s="55"/>
      <c r="Z895" s="55"/>
      <c r="AA895" s="55"/>
      <c r="AB895" s="55"/>
      <c r="AC895" s="55"/>
      <c r="AD895" s="55"/>
    </row>
    <row r="896" spans="2:30" ht="15">
      <c r="B896" s="149"/>
      <c r="C896" s="156"/>
      <c r="D896" s="194"/>
      <c r="E896" s="194"/>
      <c r="F896" s="194"/>
      <c r="G896" s="217"/>
      <c r="H896" s="194"/>
      <c r="I896" s="194"/>
      <c r="J896" s="194"/>
      <c r="K896" s="194"/>
      <c r="L896" s="194"/>
      <c r="M896" s="197"/>
      <c r="N896" s="247"/>
      <c r="O896" s="247"/>
      <c r="P896" s="247"/>
      <c r="Q896" s="247"/>
      <c r="R896" s="247"/>
      <c r="S896" s="667"/>
      <c r="T896" s="367"/>
      <c r="U896" s="194"/>
      <c r="V896" s="194"/>
      <c r="W896" s="199"/>
      <c r="X896" s="55"/>
      <c r="Y896" s="55"/>
      <c r="Z896" s="55"/>
      <c r="AA896" s="55"/>
      <c r="AB896" s="55"/>
      <c r="AC896" s="55"/>
      <c r="AD896" s="55"/>
    </row>
    <row r="897" spans="2:30" ht="15">
      <c r="B897" s="149"/>
      <c r="C897" s="156"/>
      <c r="D897" s="194"/>
      <c r="E897" s="194"/>
      <c r="F897" s="194"/>
      <c r="G897" s="217"/>
      <c r="H897" s="194"/>
      <c r="I897" s="194"/>
      <c r="J897" s="194"/>
      <c r="K897" s="194"/>
      <c r="L897" s="194"/>
      <c r="M897" s="197"/>
      <c r="N897" s="247"/>
      <c r="O897" s="247"/>
      <c r="P897" s="247"/>
      <c r="Q897" s="247"/>
      <c r="R897" s="247"/>
      <c r="S897" s="667"/>
      <c r="T897" s="367"/>
      <c r="U897" s="194"/>
      <c r="V897" s="194"/>
      <c r="W897" s="199"/>
      <c r="X897" s="55"/>
      <c r="Y897" s="55"/>
      <c r="Z897" s="55"/>
      <c r="AA897" s="55"/>
      <c r="AB897" s="55"/>
      <c r="AC897" s="55"/>
      <c r="AD897" s="55"/>
    </row>
    <row r="898" spans="2:30" ht="15">
      <c r="B898" s="149"/>
      <c r="C898" s="156"/>
      <c r="D898" s="194"/>
      <c r="E898" s="194"/>
      <c r="F898" s="194"/>
      <c r="G898" s="217"/>
      <c r="H898" s="194"/>
      <c r="I898" s="194"/>
      <c r="J898" s="194"/>
      <c r="K898" s="194"/>
      <c r="L898" s="194"/>
      <c r="M898" s="197"/>
      <c r="N898" s="247"/>
      <c r="O898" s="247"/>
      <c r="P898" s="247"/>
      <c r="Q898" s="247"/>
      <c r="R898" s="247"/>
      <c r="S898" s="667"/>
      <c r="T898" s="367"/>
      <c r="U898" s="194"/>
      <c r="V898" s="194"/>
      <c r="W898" s="199"/>
      <c r="X898" s="55"/>
      <c r="Y898" s="55"/>
      <c r="Z898" s="55"/>
      <c r="AA898" s="55"/>
      <c r="AB898" s="55"/>
      <c r="AC898" s="55"/>
      <c r="AD898" s="55"/>
    </row>
    <row r="899" spans="2:30" ht="15">
      <c r="B899" s="149"/>
      <c r="C899" s="156"/>
      <c r="D899" s="194"/>
      <c r="E899" s="194"/>
      <c r="F899" s="194"/>
      <c r="G899" s="217"/>
      <c r="H899" s="194"/>
      <c r="I899" s="194"/>
      <c r="J899" s="194"/>
      <c r="K899" s="194"/>
      <c r="L899" s="194"/>
      <c r="M899" s="197"/>
      <c r="N899" s="247"/>
      <c r="O899" s="247"/>
      <c r="P899" s="247"/>
      <c r="Q899" s="247"/>
      <c r="R899" s="247"/>
      <c r="S899" s="667"/>
      <c r="T899" s="367"/>
      <c r="U899" s="194"/>
      <c r="V899" s="194"/>
      <c r="W899" s="199"/>
      <c r="X899" s="55"/>
      <c r="Y899" s="55"/>
      <c r="Z899" s="55"/>
      <c r="AA899" s="55"/>
      <c r="AB899" s="55"/>
      <c r="AC899" s="55"/>
      <c r="AD899" s="55"/>
    </row>
    <row r="900" spans="2:30" ht="15">
      <c r="B900" s="149"/>
      <c r="C900" s="156"/>
      <c r="D900" s="194"/>
      <c r="E900" s="194"/>
      <c r="F900" s="194"/>
      <c r="G900" s="217"/>
      <c r="H900" s="194"/>
      <c r="I900" s="194"/>
      <c r="J900" s="194"/>
      <c r="K900" s="194"/>
      <c r="L900" s="194"/>
      <c r="M900" s="197"/>
      <c r="N900" s="247"/>
      <c r="O900" s="247"/>
      <c r="P900" s="247"/>
      <c r="Q900" s="247"/>
      <c r="R900" s="247"/>
      <c r="S900" s="667"/>
      <c r="T900" s="367"/>
      <c r="U900" s="194"/>
      <c r="V900" s="194"/>
      <c r="W900" s="199"/>
      <c r="X900" s="55"/>
      <c r="Y900" s="55"/>
      <c r="Z900" s="55"/>
      <c r="AA900" s="55"/>
      <c r="AB900" s="55"/>
      <c r="AC900" s="55"/>
      <c r="AD900" s="55"/>
    </row>
    <row r="901" spans="2:30" ht="15">
      <c r="B901" s="149"/>
      <c r="C901" s="156"/>
      <c r="D901" s="194"/>
      <c r="E901" s="194"/>
      <c r="F901" s="194"/>
      <c r="G901" s="217"/>
      <c r="H901" s="194"/>
      <c r="I901" s="194"/>
      <c r="J901" s="194"/>
      <c r="K901" s="194"/>
      <c r="L901" s="194"/>
      <c r="M901" s="197"/>
      <c r="N901" s="247"/>
      <c r="O901" s="247"/>
      <c r="P901" s="247"/>
      <c r="Q901" s="247"/>
      <c r="R901" s="247"/>
      <c r="S901" s="667"/>
      <c r="T901" s="367"/>
      <c r="U901" s="194"/>
      <c r="V901" s="194"/>
      <c r="W901" s="199"/>
      <c r="X901" s="55"/>
      <c r="Y901" s="55"/>
      <c r="Z901" s="55"/>
      <c r="AA901" s="55"/>
      <c r="AB901" s="55"/>
      <c r="AC901" s="55"/>
      <c r="AD901" s="55"/>
    </row>
    <row r="902" spans="2:30" ht="15">
      <c r="B902" s="149"/>
      <c r="C902" s="156"/>
      <c r="D902" s="194"/>
      <c r="E902" s="194"/>
      <c r="F902" s="194"/>
      <c r="G902" s="217"/>
      <c r="H902" s="194"/>
      <c r="I902" s="194"/>
      <c r="J902" s="194"/>
      <c r="K902" s="194"/>
      <c r="L902" s="194"/>
      <c r="M902" s="197"/>
      <c r="N902" s="247"/>
      <c r="O902" s="247"/>
      <c r="P902" s="247"/>
      <c r="Q902" s="247"/>
      <c r="R902" s="247"/>
      <c r="S902" s="667"/>
      <c r="T902" s="367"/>
      <c r="U902" s="194"/>
      <c r="V902" s="194"/>
      <c r="W902" s="199"/>
      <c r="X902" s="55"/>
      <c r="Y902" s="55"/>
      <c r="Z902" s="55"/>
      <c r="AA902" s="55"/>
      <c r="AB902" s="55"/>
      <c r="AC902" s="55"/>
      <c r="AD902" s="55"/>
    </row>
    <row r="903" spans="2:30" ht="15">
      <c r="B903" s="149"/>
      <c r="C903" s="156"/>
      <c r="D903" s="194"/>
      <c r="E903" s="194"/>
      <c r="F903" s="194"/>
      <c r="G903" s="217"/>
      <c r="H903" s="194"/>
      <c r="I903" s="194"/>
      <c r="J903" s="194"/>
      <c r="K903" s="194"/>
      <c r="L903" s="194"/>
      <c r="M903" s="197"/>
      <c r="N903" s="247"/>
      <c r="O903" s="247"/>
      <c r="P903" s="247"/>
      <c r="Q903" s="247"/>
      <c r="R903" s="247"/>
      <c r="S903" s="667"/>
      <c r="T903" s="367"/>
      <c r="U903" s="194"/>
      <c r="V903" s="194"/>
      <c r="W903" s="199"/>
      <c r="X903" s="55"/>
      <c r="Y903" s="55"/>
      <c r="Z903" s="55"/>
      <c r="AA903" s="55"/>
      <c r="AB903" s="55"/>
      <c r="AC903" s="55"/>
      <c r="AD903" s="55"/>
    </row>
    <row r="904" spans="2:30" ht="15">
      <c r="B904" s="149"/>
      <c r="C904" s="156"/>
      <c r="D904" s="194"/>
      <c r="E904" s="194"/>
      <c r="F904" s="194"/>
      <c r="G904" s="217"/>
      <c r="H904" s="194"/>
      <c r="I904" s="194"/>
      <c r="J904" s="194"/>
      <c r="K904" s="194"/>
      <c r="L904" s="194"/>
      <c r="M904" s="197"/>
      <c r="N904" s="247"/>
      <c r="O904" s="247"/>
      <c r="P904" s="247"/>
      <c r="Q904" s="247"/>
      <c r="R904" s="247"/>
      <c r="S904" s="667"/>
      <c r="T904" s="367"/>
      <c r="U904" s="194"/>
      <c r="V904" s="194"/>
      <c r="W904" s="199"/>
      <c r="X904" s="55"/>
      <c r="Y904" s="55"/>
      <c r="Z904" s="55"/>
      <c r="AA904" s="55"/>
      <c r="AB904" s="55"/>
      <c r="AC904" s="55"/>
      <c r="AD904" s="55"/>
    </row>
    <row r="905" spans="2:30" ht="15">
      <c r="B905" s="149"/>
      <c r="C905" s="156"/>
      <c r="D905" s="194"/>
      <c r="E905" s="194"/>
      <c r="F905" s="194"/>
      <c r="G905" s="217"/>
      <c r="H905" s="194"/>
      <c r="I905" s="194"/>
      <c r="J905" s="194"/>
      <c r="K905" s="194"/>
      <c r="L905" s="194"/>
      <c r="M905" s="197"/>
      <c r="N905" s="247"/>
      <c r="O905" s="247"/>
      <c r="P905" s="247"/>
      <c r="Q905" s="247"/>
      <c r="R905" s="247"/>
      <c r="S905" s="667"/>
      <c r="T905" s="367"/>
      <c r="U905" s="194"/>
      <c r="V905" s="194"/>
      <c r="W905" s="199"/>
      <c r="X905" s="55"/>
      <c r="Y905" s="55"/>
      <c r="Z905" s="55"/>
      <c r="AA905" s="55"/>
      <c r="AB905" s="55"/>
      <c r="AC905" s="55"/>
      <c r="AD905" s="55"/>
    </row>
    <row r="906" spans="2:30" ht="15">
      <c r="B906" s="149"/>
      <c r="C906" s="156"/>
      <c r="D906" s="194"/>
      <c r="E906" s="194"/>
      <c r="F906" s="194"/>
      <c r="G906" s="217"/>
      <c r="H906" s="194"/>
      <c r="I906" s="194"/>
      <c r="J906" s="194"/>
      <c r="K906" s="194"/>
      <c r="L906" s="194"/>
      <c r="M906" s="197"/>
      <c r="N906" s="247"/>
      <c r="O906" s="247"/>
      <c r="P906" s="247"/>
      <c r="Q906" s="247"/>
      <c r="R906" s="247"/>
      <c r="S906" s="667"/>
      <c r="T906" s="367"/>
      <c r="U906" s="194"/>
      <c r="V906" s="194"/>
      <c r="W906" s="199"/>
      <c r="X906" s="55"/>
      <c r="Y906" s="55"/>
      <c r="Z906" s="55"/>
      <c r="AA906" s="55"/>
      <c r="AB906" s="55"/>
      <c r="AC906" s="55"/>
      <c r="AD906" s="55"/>
    </row>
    <row r="907" spans="2:30" ht="15">
      <c r="B907" s="149"/>
      <c r="C907" s="156"/>
      <c r="D907" s="194"/>
      <c r="E907" s="194"/>
      <c r="F907" s="194"/>
      <c r="G907" s="217"/>
      <c r="H907" s="194"/>
      <c r="I907" s="194"/>
      <c r="J907" s="194"/>
      <c r="K907" s="194"/>
      <c r="L907" s="194"/>
      <c r="M907" s="197"/>
      <c r="N907" s="247"/>
      <c r="O907" s="247"/>
      <c r="P907" s="247"/>
      <c r="Q907" s="247"/>
      <c r="R907" s="247"/>
      <c r="S907" s="667"/>
      <c r="T907" s="367"/>
      <c r="U907" s="194"/>
      <c r="V907" s="194"/>
      <c r="W907" s="199"/>
      <c r="X907" s="55"/>
      <c r="Y907" s="55"/>
      <c r="Z907" s="55"/>
      <c r="AA907" s="55"/>
      <c r="AB907" s="55"/>
      <c r="AC907" s="55"/>
      <c r="AD907" s="55"/>
    </row>
    <row r="908" spans="2:30" ht="15">
      <c r="B908" s="149"/>
      <c r="C908" s="156"/>
      <c r="D908" s="194"/>
      <c r="E908" s="194"/>
      <c r="F908" s="194"/>
      <c r="G908" s="217"/>
      <c r="H908" s="194"/>
      <c r="I908" s="194"/>
      <c r="J908" s="194"/>
      <c r="K908" s="194"/>
      <c r="L908" s="194"/>
      <c r="M908" s="197"/>
      <c r="N908" s="247"/>
      <c r="O908" s="247"/>
      <c r="P908" s="247"/>
      <c r="Q908" s="247"/>
      <c r="R908" s="247"/>
      <c r="S908" s="667"/>
      <c r="T908" s="367"/>
      <c r="U908" s="194"/>
      <c r="V908" s="194"/>
      <c r="W908" s="199"/>
      <c r="X908" s="55"/>
      <c r="Y908" s="55"/>
      <c r="Z908" s="55"/>
      <c r="AA908" s="55"/>
      <c r="AB908" s="55"/>
      <c r="AC908" s="55"/>
      <c r="AD908" s="55"/>
    </row>
    <row r="909" spans="2:30" ht="15">
      <c r="B909" s="149"/>
      <c r="C909" s="156"/>
      <c r="D909" s="194"/>
      <c r="E909" s="194"/>
      <c r="F909" s="194"/>
      <c r="G909" s="217"/>
      <c r="H909" s="194"/>
      <c r="I909" s="194"/>
      <c r="J909" s="194"/>
      <c r="K909" s="194"/>
      <c r="L909" s="194"/>
      <c r="M909" s="197"/>
      <c r="N909" s="247"/>
      <c r="O909" s="247"/>
      <c r="P909" s="247"/>
      <c r="Q909" s="247"/>
      <c r="R909" s="247"/>
      <c r="S909" s="667"/>
      <c r="T909" s="367"/>
      <c r="U909" s="194"/>
      <c r="V909" s="194"/>
      <c r="W909" s="199"/>
      <c r="X909" s="55"/>
      <c r="Y909" s="55"/>
      <c r="Z909" s="55"/>
      <c r="AA909" s="55"/>
      <c r="AB909" s="55"/>
      <c r="AC909" s="55"/>
      <c r="AD909" s="55"/>
    </row>
    <row r="910" spans="2:30" ht="15">
      <c r="B910" s="149"/>
      <c r="C910" s="156"/>
      <c r="D910" s="194"/>
      <c r="E910" s="194"/>
      <c r="F910" s="194"/>
      <c r="G910" s="217"/>
      <c r="H910" s="194"/>
      <c r="I910" s="194"/>
      <c r="J910" s="194"/>
      <c r="K910" s="194"/>
      <c r="L910" s="194"/>
      <c r="M910" s="197"/>
      <c r="N910" s="247"/>
      <c r="O910" s="247"/>
      <c r="P910" s="247"/>
      <c r="Q910" s="247"/>
      <c r="R910" s="247"/>
      <c r="S910" s="667"/>
      <c r="T910" s="367"/>
      <c r="U910" s="194"/>
      <c r="V910" s="194"/>
      <c r="W910" s="199"/>
      <c r="X910" s="55"/>
      <c r="Y910" s="55"/>
      <c r="Z910" s="55"/>
      <c r="AA910" s="55"/>
      <c r="AB910" s="55"/>
      <c r="AC910" s="55"/>
      <c r="AD910" s="55"/>
    </row>
    <row r="911" spans="2:30" ht="15">
      <c r="B911" s="149"/>
      <c r="C911" s="156"/>
      <c r="D911" s="194"/>
      <c r="E911" s="194"/>
      <c r="F911" s="194"/>
      <c r="G911" s="217"/>
      <c r="H911" s="194"/>
      <c r="I911" s="194"/>
      <c r="J911" s="194"/>
      <c r="K911" s="194"/>
      <c r="L911" s="194"/>
      <c r="M911" s="197"/>
      <c r="N911" s="247"/>
      <c r="O911" s="247"/>
      <c r="P911" s="247"/>
      <c r="Q911" s="247"/>
      <c r="R911" s="247"/>
      <c r="S911" s="667"/>
      <c r="T911" s="367"/>
      <c r="U911" s="194"/>
      <c r="V911" s="194"/>
      <c r="W911" s="199"/>
      <c r="X911" s="55"/>
      <c r="Y911" s="55"/>
      <c r="Z911" s="55"/>
      <c r="AA911" s="55"/>
      <c r="AB911" s="55"/>
      <c r="AC911" s="55"/>
      <c r="AD911" s="55"/>
    </row>
    <row r="912" spans="2:30" ht="15">
      <c r="B912" s="149"/>
      <c r="C912" s="156"/>
      <c r="D912" s="194"/>
      <c r="E912" s="194"/>
      <c r="F912" s="194"/>
      <c r="G912" s="217"/>
      <c r="H912" s="194"/>
      <c r="I912" s="194"/>
      <c r="J912" s="194"/>
      <c r="K912" s="194"/>
      <c r="L912" s="194"/>
      <c r="M912" s="197"/>
      <c r="N912" s="247"/>
      <c r="O912" s="247"/>
      <c r="P912" s="247"/>
      <c r="Q912" s="247"/>
      <c r="R912" s="247"/>
      <c r="S912" s="667"/>
      <c r="T912" s="367"/>
      <c r="U912" s="194"/>
      <c r="V912" s="194"/>
      <c r="W912" s="199"/>
      <c r="X912" s="55"/>
      <c r="Y912" s="55"/>
      <c r="Z912" s="55"/>
      <c r="AA912" s="55"/>
      <c r="AB912" s="55"/>
      <c r="AC912" s="55"/>
      <c r="AD912" s="55"/>
    </row>
    <row r="913" spans="2:30" ht="15">
      <c r="B913" s="149"/>
      <c r="C913" s="156"/>
      <c r="D913" s="194"/>
      <c r="E913" s="194"/>
      <c r="F913" s="194"/>
      <c r="G913" s="217"/>
      <c r="H913" s="194"/>
      <c r="I913" s="194"/>
      <c r="J913" s="194"/>
      <c r="K913" s="194"/>
      <c r="L913" s="194"/>
      <c r="M913" s="197"/>
      <c r="N913" s="247"/>
      <c r="O913" s="247"/>
      <c r="P913" s="247"/>
      <c r="Q913" s="247"/>
      <c r="R913" s="247"/>
      <c r="S913" s="667"/>
      <c r="T913" s="367"/>
      <c r="U913" s="194"/>
      <c r="V913" s="194"/>
      <c r="W913" s="199"/>
      <c r="X913" s="55"/>
      <c r="Y913" s="55"/>
      <c r="Z913" s="55"/>
      <c r="AA913" s="55"/>
      <c r="AB913" s="55"/>
      <c r="AC913" s="55"/>
      <c r="AD913" s="55"/>
    </row>
    <row r="914" spans="2:30" ht="15">
      <c r="B914" s="149"/>
      <c r="C914" s="156"/>
      <c r="D914" s="194"/>
      <c r="E914" s="194"/>
      <c r="F914" s="194"/>
      <c r="G914" s="217"/>
      <c r="H914" s="194"/>
      <c r="I914" s="194"/>
      <c r="J914" s="194"/>
      <c r="K914" s="194"/>
      <c r="L914" s="194"/>
      <c r="M914" s="197"/>
      <c r="N914" s="247"/>
      <c r="O914" s="247"/>
      <c r="P914" s="247"/>
      <c r="Q914" s="247"/>
      <c r="R914" s="247"/>
      <c r="S914" s="667"/>
      <c r="T914" s="367"/>
      <c r="U914" s="194"/>
      <c r="V914" s="194"/>
      <c r="W914" s="199"/>
      <c r="X914" s="55"/>
      <c r="Y914" s="55"/>
      <c r="Z914" s="55"/>
      <c r="AA914" s="55"/>
      <c r="AB914" s="55"/>
      <c r="AC914" s="55"/>
      <c r="AD914" s="55"/>
    </row>
    <row r="915" spans="2:30" ht="15">
      <c r="B915" s="149"/>
      <c r="C915" s="156"/>
      <c r="D915" s="194"/>
      <c r="E915" s="194"/>
      <c r="F915" s="194"/>
      <c r="G915" s="217"/>
      <c r="H915" s="194"/>
      <c r="I915" s="194"/>
      <c r="J915" s="194"/>
      <c r="K915" s="194"/>
      <c r="L915" s="194"/>
      <c r="M915" s="197"/>
      <c r="N915" s="247"/>
      <c r="O915" s="247"/>
      <c r="P915" s="247"/>
      <c r="Q915" s="247"/>
      <c r="R915" s="247"/>
      <c r="S915" s="667"/>
      <c r="T915" s="367"/>
      <c r="U915" s="194"/>
      <c r="V915" s="194"/>
      <c r="W915" s="199"/>
      <c r="X915" s="55"/>
      <c r="Y915" s="55"/>
      <c r="Z915" s="55"/>
      <c r="AA915" s="55"/>
      <c r="AB915" s="55"/>
      <c r="AC915" s="55"/>
      <c r="AD915" s="55"/>
    </row>
    <row r="916" spans="2:30" ht="15">
      <c r="B916" s="149"/>
      <c r="C916" s="156"/>
      <c r="D916" s="194"/>
      <c r="E916" s="194"/>
      <c r="F916" s="194"/>
      <c r="G916" s="217"/>
      <c r="H916" s="194"/>
      <c r="I916" s="194"/>
      <c r="J916" s="194"/>
      <c r="K916" s="194"/>
      <c r="L916" s="194"/>
      <c r="M916" s="197"/>
      <c r="N916" s="247"/>
      <c r="O916" s="247"/>
      <c r="P916" s="247"/>
      <c r="Q916" s="247"/>
      <c r="R916" s="247"/>
      <c r="S916" s="667"/>
      <c r="T916" s="367"/>
      <c r="U916" s="194"/>
      <c r="V916" s="194"/>
      <c r="W916" s="199"/>
      <c r="X916" s="55"/>
      <c r="Y916" s="55"/>
      <c r="Z916" s="55"/>
      <c r="AA916" s="55"/>
      <c r="AB916" s="55"/>
      <c r="AC916" s="55"/>
      <c r="AD916" s="55"/>
    </row>
    <row r="917" spans="2:30" ht="15">
      <c r="B917" s="149"/>
      <c r="C917" s="156"/>
      <c r="D917" s="194"/>
      <c r="E917" s="194"/>
      <c r="F917" s="194"/>
      <c r="G917" s="217"/>
      <c r="H917" s="194"/>
      <c r="I917" s="194"/>
      <c r="J917" s="194"/>
      <c r="K917" s="194"/>
      <c r="L917" s="194"/>
      <c r="M917" s="197"/>
      <c r="N917" s="247"/>
      <c r="O917" s="247"/>
      <c r="P917" s="247"/>
      <c r="Q917" s="247"/>
      <c r="R917" s="247"/>
      <c r="S917" s="667"/>
      <c r="T917" s="367"/>
      <c r="U917" s="194"/>
      <c r="V917" s="194"/>
      <c r="W917" s="199"/>
      <c r="X917" s="55"/>
      <c r="Y917" s="55"/>
      <c r="Z917" s="55"/>
      <c r="AA917" s="55"/>
      <c r="AB917" s="55"/>
      <c r="AC917" s="55"/>
      <c r="AD917" s="55"/>
    </row>
    <row r="918" spans="2:30" ht="15">
      <c r="B918" s="149"/>
      <c r="C918" s="156"/>
      <c r="D918" s="194"/>
      <c r="E918" s="194"/>
      <c r="F918" s="194"/>
      <c r="G918" s="217"/>
      <c r="H918" s="194"/>
      <c r="I918" s="194"/>
      <c r="J918" s="194"/>
      <c r="K918" s="194"/>
      <c r="L918" s="194"/>
      <c r="M918" s="197"/>
      <c r="N918" s="247"/>
      <c r="O918" s="247"/>
      <c r="P918" s="247"/>
      <c r="Q918" s="247"/>
      <c r="R918" s="247"/>
      <c r="S918" s="667"/>
      <c r="T918" s="367"/>
      <c r="U918" s="194"/>
      <c r="V918" s="194"/>
      <c r="W918" s="199"/>
      <c r="X918" s="55"/>
      <c r="Y918" s="55"/>
      <c r="Z918" s="55"/>
      <c r="AA918" s="55"/>
      <c r="AB918" s="55"/>
      <c r="AC918" s="55"/>
      <c r="AD918" s="55"/>
    </row>
    <row r="919" spans="2:30" ht="15">
      <c r="B919" s="149"/>
      <c r="C919" s="156"/>
      <c r="D919" s="194"/>
      <c r="E919" s="194"/>
      <c r="F919" s="194"/>
      <c r="G919" s="217"/>
      <c r="H919" s="194"/>
      <c r="I919" s="194"/>
      <c r="J919" s="194"/>
      <c r="K919" s="194"/>
      <c r="L919" s="194"/>
      <c r="M919" s="197"/>
      <c r="N919" s="247"/>
      <c r="O919" s="247"/>
      <c r="P919" s="247"/>
      <c r="Q919" s="247"/>
      <c r="R919" s="247"/>
      <c r="S919" s="667"/>
      <c r="T919" s="367"/>
      <c r="U919" s="194"/>
      <c r="V919" s="194"/>
      <c r="W919" s="199"/>
      <c r="X919" s="55"/>
      <c r="Y919" s="55"/>
      <c r="Z919" s="55"/>
      <c r="AA919" s="55"/>
      <c r="AB919" s="55"/>
      <c r="AC919" s="55"/>
      <c r="AD919" s="55"/>
    </row>
    <row r="920" spans="2:30" ht="15">
      <c r="B920" s="149"/>
      <c r="C920" s="156"/>
      <c r="D920" s="194"/>
      <c r="E920" s="194"/>
      <c r="F920" s="194"/>
      <c r="G920" s="217"/>
      <c r="H920" s="194"/>
      <c r="I920" s="194"/>
      <c r="J920" s="194"/>
      <c r="K920" s="194"/>
      <c r="L920" s="194"/>
      <c r="M920" s="197"/>
      <c r="N920" s="247"/>
      <c r="O920" s="247"/>
      <c r="P920" s="247"/>
      <c r="Q920" s="247"/>
      <c r="R920" s="247"/>
      <c r="S920" s="667"/>
      <c r="T920" s="367"/>
      <c r="U920" s="194"/>
      <c r="V920" s="194"/>
      <c r="W920" s="199"/>
      <c r="X920" s="55"/>
      <c r="Y920" s="55"/>
      <c r="Z920" s="55"/>
      <c r="AA920" s="55"/>
      <c r="AB920" s="55"/>
      <c r="AC920" s="55"/>
      <c r="AD920" s="55"/>
    </row>
    <row r="921" spans="2:30" ht="15">
      <c r="B921" s="149"/>
      <c r="C921" s="156"/>
      <c r="D921" s="194"/>
      <c r="E921" s="194"/>
      <c r="F921" s="194"/>
      <c r="G921" s="217"/>
      <c r="H921" s="194"/>
      <c r="I921" s="194"/>
      <c r="J921" s="194"/>
      <c r="K921" s="194"/>
      <c r="L921" s="194"/>
      <c r="M921" s="197"/>
      <c r="N921" s="247"/>
      <c r="O921" s="247"/>
      <c r="P921" s="247"/>
      <c r="Q921" s="247"/>
      <c r="R921" s="247"/>
      <c r="S921" s="667"/>
      <c r="T921" s="367"/>
      <c r="U921" s="194"/>
      <c r="V921" s="194"/>
      <c r="W921" s="199"/>
      <c r="X921" s="55"/>
      <c r="Y921" s="55"/>
      <c r="Z921" s="55"/>
      <c r="AA921" s="55"/>
      <c r="AB921" s="55"/>
      <c r="AC921" s="55"/>
      <c r="AD921" s="55"/>
    </row>
    <row r="922" spans="2:30" ht="15">
      <c r="B922" s="149"/>
      <c r="C922" s="156"/>
      <c r="D922" s="194"/>
      <c r="E922" s="194"/>
      <c r="F922" s="194"/>
      <c r="G922" s="217"/>
      <c r="H922" s="194"/>
      <c r="I922" s="194"/>
      <c r="J922" s="194"/>
      <c r="K922" s="194"/>
      <c r="L922" s="194"/>
      <c r="M922" s="197"/>
      <c r="N922" s="247"/>
      <c r="O922" s="247"/>
      <c r="P922" s="247"/>
      <c r="Q922" s="247"/>
      <c r="R922" s="247"/>
      <c r="S922" s="667"/>
      <c r="T922" s="367"/>
      <c r="U922" s="194"/>
      <c r="V922" s="194"/>
      <c r="W922" s="199"/>
      <c r="X922" s="55"/>
      <c r="Y922" s="55"/>
      <c r="Z922" s="55"/>
      <c r="AA922" s="55"/>
      <c r="AB922" s="55"/>
      <c r="AC922" s="55"/>
      <c r="AD922" s="55"/>
    </row>
    <row r="923" spans="2:30" ht="15">
      <c r="B923" s="149"/>
      <c r="C923" s="156"/>
      <c r="D923" s="194"/>
      <c r="E923" s="194"/>
      <c r="F923" s="194"/>
      <c r="G923" s="217"/>
      <c r="H923" s="194"/>
      <c r="I923" s="194"/>
      <c r="J923" s="194"/>
      <c r="K923" s="194"/>
      <c r="L923" s="194"/>
      <c r="M923" s="197"/>
      <c r="N923" s="247"/>
      <c r="O923" s="247"/>
      <c r="P923" s="247"/>
      <c r="Q923" s="247"/>
      <c r="R923" s="247"/>
      <c r="S923" s="667"/>
      <c r="T923" s="367"/>
      <c r="U923" s="194"/>
      <c r="V923" s="194"/>
      <c r="W923" s="199"/>
      <c r="X923" s="55"/>
      <c r="Y923" s="55"/>
      <c r="Z923" s="55"/>
      <c r="AA923" s="55"/>
      <c r="AB923" s="55"/>
      <c r="AC923" s="55"/>
      <c r="AD923" s="55"/>
    </row>
    <row r="924" spans="2:30" ht="15">
      <c r="B924" s="149"/>
      <c r="C924" s="156"/>
      <c r="D924" s="194"/>
      <c r="E924" s="194"/>
      <c r="F924" s="194"/>
      <c r="G924" s="217"/>
      <c r="H924" s="194"/>
      <c r="I924" s="194"/>
      <c r="J924" s="194"/>
      <c r="K924" s="194"/>
      <c r="L924" s="194"/>
      <c r="M924" s="197"/>
      <c r="N924" s="247"/>
      <c r="O924" s="247"/>
      <c r="P924" s="247"/>
      <c r="Q924" s="247"/>
      <c r="R924" s="247"/>
      <c r="S924" s="667"/>
      <c r="T924" s="367"/>
      <c r="U924" s="194"/>
      <c r="V924" s="194"/>
      <c r="W924" s="199"/>
      <c r="X924" s="55"/>
      <c r="Y924" s="55"/>
      <c r="Z924" s="55"/>
      <c r="AA924" s="55"/>
      <c r="AB924" s="55"/>
      <c r="AC924" s="55"/>
      <c r="AD924" s="55"/>
    </row>
    <row r="925" spans="2:30" ht="15">
      <c r="B925" s="149"/>
      <c r="C925" s="156"/>
      <c r="D925" s="194"/>
      <c r="E925" s="194"/>
      <c r="F925" s="194"/>
      <c r="G925" s="217"/>
      <c r="H925" s="194"/>
      <c r="I925" s="194"/>
      <c r="J925" s="194"/>
      <c r="K925" s="194"/>
      <c r="L925" s="194"/>
      <c r="M925" s="197"/>
      <c r="N925" s="247"/>
      <c r="O925" s="247"/>
      <c r="P925" s="247"/>
      <c r="Q925" s="247"/>
      <c r="R925" s="247"/>
      <c r="S925" s="667"/>
      <c r="T925" s="367"/>
      <c r="U925" s="194"/>
      <c r="V925" s="194"/>
      <c r="W925" s="199"/>
      <c r="X925" s="55"/>
      <c r="Y925" s="55"/>
      <c r="Z925" s="55"/>
      <c r="AA925" s="55"/>
      <c r="AB925" s="55"/>
      <c r="AC925" s="55"/>
      <c r="AD925" s="55"/>
    </row>
    <row r="926" spans="2:30" ht="15">
      <c r="B926" s="149"/>
      <c r="C926" s="156"/>
      <c r="D926" s="194"/>
      <c r="E926" s="194"/>
      <c r="F926" s="194"/>
      <c r="G926" s="217"/>
      <c r="H926" s="194"/>
      <c r="I926" s="194"/>
      <c r="J926" s="194"/>
      <c r="K926" s="194"/>
      <c r="L926" s="194"/>
      <c r="M926" s="197"/>
      <c r="N926" s="247"/>
      <c r="O926" s="247"/>
      <c r="P926" s="247"/>
      <c r="Q926" s="247"/>
      <c r="R926" s="247"/>
      <c r="S926" s="667"/>
      <c r="T926" s="367"/>
      <c r="U926" s="194"/>
      <c r="V926" s="194"/>
      <c r="W926" s="199"/>
      <c r="X926" s="55"/>
      <c r="Y926" s="55"/>
      <c r="Z926" s="55"/>
      <c r="AA926" s="55"/>
      <c r="AB926" s="55"/>
      <c r="AC926" s="55"/>
      <c r="AD926" s="55"/>
    </row>
    <row r="927" spans="2:30" ht="15">
      <c r="B927" s="149"/>
      <c r="C927" s="156"/>
      <c r="D927" s="194"/>
      <c r="E927" s="194"/>
      <c r="F927" s="194"/>
      <c r="G927" s="217"/>
      <c r="H927" s="194"/>
      <c r="I927" s="194"/>
      <c r="J927" s="194"/>
      <c r="K927" s="194"/>
      <c r="L927" s="194"/>
      <c r="M927" s="197"/>
      <c r="N927" s="247"/>
      <c r="O927" s="247"/>
      <c r="P927" s="247"/>
      <c r="Q927" s="247"/>
      <c r="R927" s="247"/>
      <c r="S927" s="667"/>
      <c r="T927" s="367"/>
      <c r="U927" s="194"/>
      <c r="V927" s="194"/>
      <c r="W927" s="199"/>
      <c r="X927" s="55"/>
      <c r="Y927" s="55"/>
      <c r="Z927" s="55"/>
      <c r="AA927" s="55"/>
      <c r="AB927" s="55"/>
      <c r="AC927" s="55"/>
      <c r="AD927" s="55"/>
    </row>
    <row r="928" spans="2:30" ht="15">
      <c r="B928" s="149"/>
      <c r="C928" s="156"/>
      <c r="D928" s="194"/>
      <c r="E928" s="194"/>
      <c r="F928" s="194"/>
      <c r="G928" s="217"/>
      <c r="H928" s="194"/>
      <c r="I928" s="194"/>
      <c r="J928" s="194"/>
      <c r="K928" s="194"/>
      <c r="L928" s="194"/>
      <c r="M928" s="197"/>
      <c r="N928" s="247"/>
      <c r="O928" s="247"/>
      <c r="P928" s="247"/>
      <c r="Q928" s="247"/>
      <c r="R928" s="247"/>
      <c r="S928" s="667"/>
      <c r="T928" s="367"/>
      <c r="U928" s="194"/>
      <c r="V928" s="194"/>
      <c r="W928" s="199"/>
      <c r="X928" s="55"/>
      <c r="Y928" s="55"/>
      <c r="Z928" s="55"/>
      <c r="AA928" s="55"/>
      <c r="AB928" s="55"/>
      <c r="AC928" s="55"/>
      <c r="AD928" s="55"/>
    </row>
    <row r="929" spans="2:30" ht="15">
      <c r="B929" s="149"/>
      <c r="C929" s="156"/>
      <c r="D929" s="194"/>
      <c r="E929" s="194"/>
      <c r="F929" s="194"/>
      <c r="G929" s="217"/>
      <c r="H929" s="194"/>
      <c r="I929" s="194"/>
      <c r="J929" s="194"/>
      <c r="K929" s="194"/>
      <c r="L929" s="194"/>
      <c r="M929" s="197"/>
      <c r="N929" s="247"/>
      <c r="O929" s="247"/>
      <c r="P929" s="247"/>
      <c r="Q929" s="247"/>
      <c r="R929" s="247"/>
      <c r="S929" s="667"/>
      <c r="T929" s="367"/>
      <c r="U929" s="194"/>
      <c r="V929" s="194"/>
      <c r="W929" s="199"/>
      <c r="X929" s="55"/>
      <c r="Y929" s="55"/>
      <c r="Z929" s="55"/>
      <c r="AA929" s="55"/>
      <c r="AB929" s="55"/>
      <c r="AC929" s="55"/>
      <c r="AD929" s="55"/>
    </row>
    <row r="930" spans="2:30" ht="15">
      <c r="B930" s="149"/>
      <c r="C930" s="156"/>
      <c r="D930" s="194"/>
      <c r="E930" s="194"/>
      <c r="F930" s="194"/>
      <c r="G930" s="217"/>
      <c r="H930" s="194"/>
      <c r="I930" s="194"/>
      <c r="J930" s="194"/>
      <c r="K930" s="194"/>
      <c r="L930" s="194"/>
      <c r="M930" s="197"/>
      <c r="N930" s="247"/>
      <c r="O930" s="247"/>
      <c r="P930" s="247"/>
      <c r="Q930" s="247"/>
      <c r="R930" s="247"/>
      <c r="S930" s="667"/>
      <c r="T930" s="367"/>
      <c r="U930" s="194"/>
      <c r="V930" s="194"/>
      <c r="W930" s="199"/>
      <c r="X930" s="55"/>
      <c r="Y930" s="55"/>
      <c r="Z930" s="55"/>
      <c r="AA930" s="55"/>
      <c r="AB930" s="55"/>
      <c r="AC930" s="55"/>
      <c r="AD930" s="55"/>
    </row>
    <row r="931" spans="2:30" ht="15">
      <c r="B931" s="149"/>
      <c r="C931" s="156"/>
      <c r="D931" s="194"/>
      <c r="E931" s="194"/>
      <c r="F931" s="194"/>
      <c r="G931" s="217"/>
      <c r="H931" s="194"/>
      <c r="I931" s="194"/>
      <c r="J931" s="194"/>
      <c r="K931" s="194"/>
      <c r="L931" s="194"/>
      <c r="M931" s="197"/>
      <c r="N931" s="247"/>
      <c r="O931" s="247"/>
      <c r="P931" s="247"/>
      <c r="Q931" s="247"/>
      <c r="R931" s="247"/>
      <c r="S931" s="667"/>
      <c r="T931" s="367"/>
      <c r="U931" s="194"/>
      <c r="V931" s="194"/>
      <c r="W931" s="199"/>
      <c r="X931" s="55"/>
      <c r="Y931" s="55"/>
      <c r="Z931" s="55"/>
      <c r="AA931" s="55"/>
      <c r="AB931" s="55"/>
      <c r="AC931" s="55"/>
      <c r="AD931" s="55"/>
    </row>
    <row r="932" spans="2:30" ht="15">
      <c r="B932" s="149"/>
      <c r="C932" s="156"/>
      <c r="D932" s="194"/>
      <c r="E932" s="194"/>
      <c r="F932" s="194"/>
      <c r="G932" s="217"/>
      <c r="H932" s="194"/>
      <c r="I932" s="194"/>
      <c r="J932" s="194"/>
      <c r="K932" s="194"/>
      <c r="L932" s="194"/>
      <c r="M932" s="197"/>
      <c r="N932" s="247"/>
      <c r="O932" s="247"/>
      <c r="P932" s="247"/>
      <c r="Q932" s="247"/>
      <c r="R932" s="247"/>
      <c r="S932" s="667"/>
      <c r="T932" s="367"/>
      <c r="U932" s="194"/>
      <c r="V932" s="194"/>
      <c r="W932" s="199"/>
      <c r="X932" s="55"/>
      <c r="Y932" s="55"/>
      <c r="Z932" s="55"/>
      <c r="AA932" s="55"/>
      <c r="AB932" s="55"/>
      <c r="AC932" s="55"/>
      <c r="AD932" s="55"/>
    </row>
    <row r="933" spans="2:30" ht="15">
      <c r="B933" s="149"/>
      <c r="C933" s="156"/>
      <c r="D933" s="194"/>
      <c r="E933" s="194"/>
      <c r="F933" s="194"/>
      <c r="G933" s="217"/>
      <c r="H933" s="194"/>
      <c r="I933" s="194"/>
      <c r="J933" s="194"/>
      <c r="K933" s="194"/>
      <c r="L933" s="194"/>
      <c r="M933" s="197"/>
      <c r="N933" s="247"/>
      <c r="O933" s="247"/>
      <c r="P933" s="247"/>
      <c r="Q933" s="247"/>
      <c r="R933" s="247"/>
      <c r="S933" s="667"/>
      <c r="T933" s="367"/>
      <c r="U933" s="194"/>
      <c r="V933" s="194"/>
      <c r="W933" s="199"/>
      <c r="X933" s="55"/>
      <c r="Y933" s="55"/>
      <c r="Z933" s="55"/>
      <c r="AA933" s="55"/>
      <c r="AB933" s="55"/>
      <c r="AC933" s="55"/>
      <c r="AD933" s="55"/>
    </row>
    <row r="934" spans="2:30" ht="15">
      <c r="B934" s="149"/>
      <c r="C934" s="156"/>
      <c r="D934" s="194"/>
      <c r="E934" s="194"/>
      <c r="F934" s="194"/>
      <c r="G934" s="217"/>
      <c r="H934" s="194"/>
      <c r="I934" s="194"/>
      <c r="J934" s="194"/>
      <c r="K934" s="194"/>
      <c r="L934" s="194"/>
      <c r="M934" s="197"/>
      <c r="N934" s="247"/>
      <c r="O934" s="247"/>
      <c r="P934" s="247"/>
      <c r="Q934" s="247"/>
      <c r="R934" s="247"/>
      <c r="S934" s="667"/>
      <c r="T934" s="367"/>
      <c r="U934" s="194"/>
      <c r="V934" s="194"/>
      <c r="W934" s="199"/>
      <c r="X934" s="55"/>
      <c r="Y934" s="55"/>
      <c r="Z934" s="55"/>
      <c r="AA934" s="55"/>
      <c r="AB934" s="55"/>
      <c r="AC934" s="55"/>
      <c r="AD934" s="55"/>
    </row>
    <row r="935" spans="2:30" ht="15">
      <c r="B935" s="149"/>
      <c r="C935" s="156"/>
      <c r="D935" s="194"/>
      <c r="E935" s="194"/>
      <c r="F935" s="194"/>
      <c r="G935" s="217"/>
      <c r="H935" s="194"/>
      <c r="I935" s="194"/>
      <c r="J935" s="194"/>
      <c r="K935" s="194"/>
      <c r="L935" s="194"/>
      <c r="M935" s="197"/>
      <c r="N935" s="247"/>
      <c r="O935" s="247"/>
      <c r="P935" s="247"/>
      <c r="Q935" s="247"/>
      <c r="R935" s="247"/>
      <c r="S935" s="667"/>
      <c r="T935" s="367"/>
      <c r="U935" s="194"/>
      <c r="V935" s="194"/>
      <c r="W935" s="199"/>
      <c r="X935" s="55"/>
      <c r="Y935" s="55"/>
      <c r="Z935" s="55"/>
      <c r="AA935" s="55"/>
      <c r="AB935" s="55"/>
      <c r="AC935" s="55"/>
      <c r="AD935" s="55"/>
    </row>
    <row r="936" spans="2:30" ht="15">
      <c r="B936" s="149"/>
      <c r="C936" s="156"/>
      <c r="D936" s="194"/>
      <c r="E936" s="194"/>
      <c r="F936" s="194"/>
      <c r="G936" s="217"/>
      <c r="H936" s="194"/>
      <c r="I936" s="194"/>
      <c r="J936" s="194"/>
      <c r="K936" s="194"/>
      <c r="L936" s="194"/>
      <c r="M936" s="197"/>
      <c r="N936" s="247"/>
      <c r="O936" s="247"/>
      <c r="P936" s="247"/>
      <c r="Q936" s="247"/>
      <c r="R936" s="247"/>
      <c r="S936" s="667"/>
      <c r="T936" s="367"/>
      <c r="U936" s="194"/>
      <c r="V936" s="194"/>
      <c r="W936" s="199"/>
      <c r="X936" s="55"/>
      <c r="Y936" s="55"/>
      <c r="Z936" s="55"/>
      <c r="AA936" s="55"/>
      <c r="AB936" s="55"/>
      <c r="AC936" s="55"/>
      <c r="AD936" s="55"/>
    </row>
    <row r="937" spans="2:30" ht="15">
      <c r="B937" s="149"/>
      <c r="C937" s="156"/>
      <c r="D937" s="194"/>
      <c r="E937" s="194"/>
      <c r="F937" s="194"/>
      <c r="G937" s="217"/>
      <c r="H937" s="194"/>
      <c r="I937" s="194"/>
      <c r="J937" s="194"/>
      <c r="K937" s="194"/>
      <c r="L937" s="194"/>
      <c r="M937" s="197"/>
      <c r="N937" s="247"/>
      <c r="O937" s="247"/>
      <c r="P937" s="247"/>
      <c r="Q937" s="247"/>
      <c r="R937" s="247"/>
      <c r="S937" s="667"/>
      <c r="T937" s="367"/>
      <c r="U937" s="194"/>
      <c r="V937" s="194"/>
      <c r="W937" s="199"/>
      <c r="X937" s="55"/>
      <c r="Y937" s="55"/>
      <c r="Z937" s="55"/>
      <c r="AA937" s="55"/>
      <c r="AB937" s="55"/>
      <c r="AC937" s="55"/>
      <c r="AD937" s="55"/>
    </row>
    <row r="938" spans="2:30" ht="15">
      <c r="B938" s="149"/>
      <c r="C938" s="156"/>
      <c r="D938" s="194"/>
      <c r="E938" s="194"/>
      <c r="F938" s="194"/>
      <c r="G938" s="217"/>
      <c r="H938" s="194"/>
      <c r="I938" s="194"/>
      <c r="J938" s="194"/>
      <c r="K938" s="194"/>
      <c r="L938" s="194"/>
      <c r="M938" s="197"/>
      <c r="N938" s="247"/>
      <c r="O938" s="247"/>
      <c r="P938" s="247"/>
      <c r="Q938" s="247"/>
      <c r="R938" s="247"/>
      <c r="S938" s="667"/>
      <c r="T938" s="367"/>
      <c r="U938" s="194"/>
      <c r="V938" s="194"/>
      <c r="W938" s="199"/>
      <c r="X938" s="55"/>
      <c r="Y938" s="55"/>
      <c r="Z938" s="55"/>
      <c r="AA938" s="55"/>
      <c r="AB938" s="55"/>
      <c r="AC938" s="55"/>
      <c r="AD938" s="55"/>
    </row>
    <row r="939" spans="2:30" ht="15">
      <c r="B939" s="149"/>
      <c r="C939" s="156"/>
      <c r="D939" s="194"/>
      <c r="E939" s="194"/>
      <c r="F939" s="194"/>
      <c r="G939" s="217"/>
      <c r="H939" s="194"/>
      <c r="I939" s="194"/>
      <c r="J939" s="194"/>
      <c r="K939" s="194"/>
      <c r="L939" s="194"/>
      <c r="M939" s="197"/>
      <c r="N939" s="247"/>
      <c r="O939" s="247"/>
      <c r="P939" s="247"/>
      <c r="Q939" s="247"/>
      <c r="R939" s="247"/>
      <c r="S939" s="667"/>
      <c r="T939" s="367"/>
      <c r="U939" s="194"/>
      <c r="V939" s="194"/>
      <c r="W939" s="199"/>
      <c r="X939" s="55"/>
      <c r="Y939" s="55"/>
      <c r="Z939" s="55"/>
      <c r="AA939" s="55"/>
      <c r="AB939" s="55"/>
      <c r="AC939" s="55"/>
      <c r="AD939" s="55"/>
    </row>
    <row r="940" spans="2:30" ht="15">
      <c r="B940" s="149"/>
      <c r="C940" s="156"/>
      <c r="D940" s="194"/>
      <c r="E940" s="194"/>
      <c r="F940" s="194"/>
      <c r="G940" s="217"/>
      <c r="H940" s="194"/>
      <c r="I940" s="194"/>
      <c r="J940" s="194"/>
      <c r="K940" s="194"/>
      <c r="L940" s="194"/>
      <c r="M940" s="197"/>
      <c r="N940" s="247"/>
      <c r="O940" s="247"/>
      <c r="P940" s="247"/>
      <c r="Q940" s="247"/>
      <c r="R940" s="247"/>
      <c r="S940" s="667"/>
      <c r="T940" s="367"/>
      <c r="U940" s="194"/>
      <c r="V940" s="194"/>
      <c r="W940" s="199"/>
      <c r="X940" s="55"/>
      <c r="Y940" s="55"/>
      <c r="Z940" s="55"/>
      <c r="AA940" s="55"/>
      <c r="AB940" s="55"/>
      <c r="AC940" s="55"/>
      <c r="AD940" s="55"/>
    </row>
    <row r="941" spans="2:30" ht="15">
      <c r="B941" s="149"/>
      <c r="C941" s="156"/>
      <c r="D941" s="194"/>
      <c r="E941" s="194"/>
      <c r="F941" s="194"/>
      <c r="G941" s="217"/>
      <c r="H941" s="194"/>
      <c r="I941" s="194"/>
      <c r="J941" s="194"/>
      <c r="K941" s="194"/>
      <c r="L941" s="194"/>
      <c r="M941" s="197"/>
      <c r="N941" s="247"/>
      <c r="O941" s="247"/>
      <c r="P941" s="247"/>
      <c r="Q941" s="247"/>
      <c r="R941" s="247"/>
      <c r="S941" s="667"/>
      <c r="T941" s="367"/>
      <c r="U941" s="194"/>
      <c r="V941" s="194"/>
      <c r="W941" s="199"/>
      <c r="X941" s="55"/>
      <c r="Y941" s="55"/>
      <c r="Z941" s="55"/>
      <c r="AA941" s="55"/>
      <c r="AB941" s="55"/>
      <c r="AC941" s="55"/>
      <c r="AD941" s="55"/>
    </row>
    <row r="942" spans="2:30" ht="15">
      <c r="B942" s="149"/>
      <c r="C942" s="156"/>
      <c r="D942" s="194"/>
      <c r="E942" s="194"/>
      <c r="F942" s="194"/>
      <c r="G942" s="217"/>
      <c r="H942" s="194"/>
      <c r="I942" s="194"/>
      <c r="J942" s="194"/>
      <c r="K942" s="194"/>
      <c r="L942" s="194"/>
      <c r="M942" s="197"/>
      <c r="N942" s="247"/>
      <c r="O942" s="247"/>
      <c r="P942" s="247"/>
      <c r="Q942" s="247"/>
      <c r="R942" s="247"/>
      <c r="S942" s="667"/>
      <c r="T942" s="367"/>
      <c r="U942" s="194"/>
      <c r="V942" s="194"/>
      <c r="W942" s="199"/>
      <c r="X942" s="55"/>
      <c r="Y942" s="55"/>
      <c r="Z942" s="55"/>
      <c r="AA942" s="55"/>
      <c r="AB942" s="55"/>
      <c r="AC942" s="55"/>
      <c r="AD942" s="55"/>
    </row>
    <row r="943" spans="2:30" ht="15">
      <c r="B943" s="149"/>
      <c r="C943" s="156"/>
      <c r="D943" s="194"/>
      <c r="E943" s="194"/>
      <c r="F943" s="194"/>
      <c r="G943" s="217"/>
      <c r="H943" s="194"/>
      <c r="I943" s="194"/>
      <c r="J943" s="194"/>
      <c r="K943" s="194"/>
      <c r="L943" s="194"/>
      <c r="M943" s="197"/>
      <c r="N943" s="247"/>
      <c r="O943" s="247"/>
      <c r="P943" s="247"/>
      <c r="Q943" s="247"/>
      <c r="R943" s="247"/>
      <c r="S943" s="667"/>
      <c r="T943" s="367"/>
      <c r="U943" s="194"/>
      <c r="V943" s="194"/>
      <c r="W943" s="199"/>
      <c r="X943" s="55"/>
      <c r="Y943" s="55"/>
      <c r="Z943" s="55"/>
      <c r="AA943" s="55"/>
      <c r="AB943" s="55"/>
      <c r="AC943" s="55"/>
      <c r="AD943" s="55"/>
    </row>
    <row r="944" spans="2:30" ht="15">
      <c r="B944" s="149"/>
      <c r="C944" s="156"/>
      <c r="D944" s="194"/>
      <c r="E944" s="194"/>
      <c r="F944" s="194"/>
      <c r="G944" s="217"/>
      <c r="H944" s="194"/>
      <c r="I944" s="194"/>
      <c r="J944" s="194"/>
      <c r="K944" s="194"/>
      <c r="L944" s="194"/>
      <c r="M944" s="197"/>
      <c r="N944" s="247"/>
      <c r="O944" s="247"/>
      <c r="P944" s="247"/>
      <c r="Q944" s="247"/>
      <c r="R944" s="247"/>
      <c r="S944" s="667"/>
      <c r="T944" s="367"/>
      <c r="U944" s="194"/>
      <c r="V944" s="194"/>
      <c r="W944" s="199"/>
      <c r="X944" s="55"/>
      <c r="Y944" s="55"/>
      <c r="Z944" s="55"/>
      <c r="AA944" s="55"/>
      <c r="AB944" s="55"/>
      <c r="AC944" s="55"/>
      <c r="AD944" s="55"/>
    </row>
    <row r="945" spans="2:30" ht="15">
      <c r="B945" s="149"/>
      <c r="C945" s="156"/>
      <c r="D945" s="194"/>
      <c r="E945" s="194"/>
      <c r="F945" s="194"/>
      <c r="G945" s="217"/>
      <c r="H945" s="194"/>
      <c r="I945" s="194"/>
      <c r="J945" s="194"/>
      <c r="K945" s="194"/>
      <c r="L945" s="194"/>
      <c r="M945" s="197"/>
      <c r="N945" s="247"/>
      <c r="O945" s="247"/>
      <c r="P945" s="247"/>
      <c r="Q945" s="247"/>
      <c r="R945" s="247"/>
      <c r="S945" s="667"/>
      <c r="T945" s="367"/>
      <c r="U945" s="194"/>
      <c r="V945" s="194"/>
      <c r="W945" s="199"/>
      <c r="X945" s="55"/>
      <c r="Y945" s="55"/>
      <c r="Z945" s="55"/>
      <c r="AA945" s="55"/>
      <c r="AB945" s="55"/>
      <c r="AC945" s="55"/>
      <c r="AD945" s="55"/>
    </row>
    <row r="946" spans="2:30" ht="15">
      <c r="B946" s="149"/>
      <c r="C946" s="156"/>
      <c r="D946" s="194"/>
      <c r="E946" s="194"/>
      <c r="F946" s="194"/>
      <c r="G946" s="217"/>
      <c r="H946" s="194"/>
      <c r="I946" s="194"/>
      <c r="J946" s="194"/>
      <c r="K946" s="194"/>
      <c r="L946" s="194"/>
      <c r="M946" s="197"/>
      <c r="N946" s="247"/>
      <c r="O946" s="247"/>
      <c r="P946" s="247"/>
      <c r="Q946" s="247"/>
      <c r="R946" s="247"/>
      <c r="S946" s="667"/>
      <c r="T946" s="367"/>
      <c r="U946" s="194"/>
      <c r="V946" s="194"/>
      <c r="W946" s="199"/>
      <c r="X946" s="55"/>
      <c r="Y946" s="55"/>
      <c r="Z946" s="55"/>
      <c r="AA946" s="55"/>
      <c r="AB946" s="55"/>
      <c r="AC946" s="55"/>
      <c r="AD946" s="55"/>
    </row>
    <row r="947" spans="2:30" ht="15">
      <c r="B947" s="149"/>
      <c r="C947" s="156"/>
      <c r="D947" s="194"/>
      <c r="E947" s="194"/>
      <c r="F947" s="194"/>
      <c r="G947" s="217"/>
      <c r="H947" s="194"/>
      <c r="I947" s="194"/>
      <c r="J947" s="194"/>
      <c r="K947" s="194"/>
      <c r="L947" s="194"/>
      <c r="M947" s="197"/>
      <c r="N947" s="247"/>
      <c r="O947" s="247"/>
      <c r="P947" s="247"/>
      <c r="Q947" s="247"/>
      <c r="R947" s="247"/>
      <c r="S947" s="667"/>
      <c r="T947" s="367"/>
      <c r="U947" s="194"/>
      <c r="V947" s="194"/>
      <c r="W947" s="199"/>
      <c r="X947" s="55"/>
      <c r="Y947" s="55"/>
      <c r="Z947" s="55"/>
      <c r="AA947" s="55"/>
      <c r="AB947" s="55"/>
      <c r="AC947" s="55"/>
      <c r="AD947" s="55"/>
    </row>
    <row r="948" spans="2:30" ht="15">
      <c r="B948" s="149"/>
      <c r="C948" s="156"/>
      <c r="D948" s="194"/>
      <c r="E948" s="194"/>
      <c r="F948" s="194"/>
      <c r="G948" s="217"/>
      <c r="H948" s="194"/>
      <c r="I948" s="194"/>
      <c r="J948" s="194"/>
      <c r="K948" s="194"/>
      <c r="L948" s="194"/>
      <c r="M948" s="197"/>
      <c r="N948" s="247"/>
      <c r="O948" s="247"/>
      <c r="P948" s="247"/>
      <c r="Q948" s="247"/>
      <c r="R948" s="247"/>
      <c r="S948" s="667"/>
      <c r="T948" s="367"/>
      <c r="U948" s="194"/>
      <c r="V948" s="194"/>
      <c r="W948" s="199"/>
      <c r="X948" s="55"/>
      <c r="Y948" s="55"/>
      <c r="Z948" s="55"/>
      <c r="AA948" s="55"/>
      <c r="AB948" s="55"/>
      <c r="AC948" s="55"/>
      <c r="AD948" s="55"/>
    </row>
    <row r="949" spans="2:30" ht="15">
      <c r="B949" s="149"/>
      <c r="C949" s="156"/>
      <c r="D949" s="194"/>
      <c r="E949" s="194"/>
      <c r="F949" s="194"/>
      <c r="G949" s="217"/>
      <c r="H949" s="194"/>
      <c r="I949" s="194"/>
      <c r="J949" s="194"/>
      <c r="K949" s="194"/>
      <c r="L949" s="194"/>
      <c r="M949" s="197"/>
      <c r="N949" s="247"/>
      <c r="O949" s="247"/>
      <c r="P949" s="247"/>
      <c r="Q949" s="247"/>
      <c r="R949" s="247"/>
      <c r="S949" s="667"/>
      <c r="T949" s="367"/>
      <c r="U949" s="194"/>
      <c r="V949" s="194"/>
      <c r="W949" s="199"/>
      <c r="X949" s="55"/>
      <c r="Y949" s="55"/>
      <c r="Z949" s="55"/>
      <c r="AA949" s="55"/>
      <c r="AB949" s="55"/>
      <c r="AC949" s="55"/>
      <c r="AD949" s="55"/>
    </row>
    <row r="950" spans="2:30" ht="15">
      <c r="B950" s="149"/>
      <c r="C950" s="156"/>
      <c r="D950" s="194"/>
      <c r="E950" s="194"/>
      <c r="F950" s="194"/>
      <c r="G950" s="217"/>
      <c r="H950" s="194"/>
      <c r="I950" s="194"/>
      <c r="J950" s="194"/>
      <c r="K950" s="194"/>
      <c r="L950" s="194"/>
      <c r="M950" s="197"/>
      <c r="N950" s="247"/>
      <c r="O950" s="247"/>
      <c r="P950" s="247"/>
      <c r="Q950" s="247"/>
      <c r="R950" s="247"/>
      <c r="S950" s="667"/>
      <c r="T950" s="367"/>
      <c r="U950" s="194"/>
      <c r="V950" s="194"/>
      <c r="W950" s="199"/>
      <c r="X950" s="55"/>
      <c r="Y950" s="55"/>
      <c r="Z950" s="55"/>
      <c r="AA950" s="55"/>
      <c r="AB950" s="55"/>
      <c r="AC950" s="55"/>
      <c r="AD950" s="55"/>
    </row>
    <row r="951" spans="2:30" ht="15">
      <c r="B951" s="149"/>
      <c r="C951" s="156"/>
      <c r="D951" s="194"/>
      <c r="E951" s="194"/>
      <c r="F951" s="194"/>
      <c r="G951" s="217"/>
      <c r="H951" s="194"/>
      <c r="I951" s="194"/>
      <c r="J951" s="194"/>
      <c r="K951" s="194"/>
      <c r="L951" s="194"/>
      <c r="M951" s="197"/>
      <c r="N951" s="247"/>
      <c r="O951" s="247"/>
      <c r="P951" s="247"/>
      <c r="Q951" s="247"/>
      <c r="R951" s="247"/>
      <c r="S951" s="667"/>
      <c r="T951" s="367"/>
      <c r="U951" s="194"/>
      <c r="V951" s="194"/>
      <c r="W951" s="199"/>
      <c r="X951" s="55"/>
      <c r="Y951" s="55"/>
      <c r="Z951" s="55"/>
      <c r="AA951" s="55"/>
      <c r="AB951" s="55"/>
      <c r="AC951" s="55"/>
      <c r="AD951" s="55"/>
    </row>
    <row r="952" spans="2:30" ht="15">
      <c r="B952" s="149"/>
      <c r="C952" s="156"/>
      <c r="D952" s="194"/>
      <c r="E952" s="194"/>
      <c r="F952" s="194"/>
      <c r="G952" s="217"/>
      <c r="H952" s="194"/>
      <c r="I952" s="194"/>
      <c r="J952" s="194"/>
      <c r="K952" s="194"/>
      <c r="L952" s="194"/>
      <c r="M952" s="197"/>
      <c r="N952" s="247"/>
      <c r="O952" s="247"/>
      <c r="P952" s="247"/>
      <c r="Q952" s="247"/>
      <c r="R952" s="247"/>
      <c r="S952" s="667"/>
      <c r="T952" s="367"/>
      <c r="U952" s="194"/>
      <c r="V952" s="194"/>
      <c r="W952" s="199"/>
      <c r="X952" s="55"/>
      <c r="Y952" s="55"/>
      <c r="Z952" s="55"/>
      <c r="AA952" s="55"/>
      <c r="AB952" s="55"/>
      <c r="AC952" s="55"/>
      <c r="AD952" s="55"/>
    </row>
    <row r="953" spans="2:30" ht="15">
      <c r="B953" s="149"/>
      <c r="C953" s="156"/>
      <c r="D953" s="194"/>
      <c r="E953" s="194"/>
      <c r="F953" s="194"/>
      <c r="G953" s="217"/>
      <c r="H953" s="194"/>
      <c r="I953" s="194"/>
      <c r="J953" s="194"/>
      <c r="K953" s="194"/>
      <c r="L953" s="194"/>
      <c r="M953" s="197"/>
      <c r="N953" s="247"/>
      <c r="O953" s="247"/>
      <c r="P953" s="247"/>
      <c r="Q953" s="247"/>
      <c r="R953" s="247"/>
      <c r="S953" s="667"/>
      <c r="T953" s="367"/>
      <c r="U953" s="194"/>
      <c r="V953" s="194"/>
      <c r="W953" s="199"/>
      <c r="X953" s="55"/>
      <c r="Y953" s="55"/>
      <c r="Z953" s="55"/>
      <c r="AA953" s="55"/>
      <c r="AB953" s="55"/>
      <c r="AC953" s="55"/>
      <c r="AD953" s="55"/>
    </row>
    <row r="954" spans="2:30" ht="15">
      <c r="B954" s="149"/>
      <c r="C954" s="156"/>
      <c r="D954" s="194"/>
      <c r="E954" s="194"/>
      <c r="F954" s="194"/>
      <c r="G954" s="217"/>
      <c r="H954" s="194"/>
      <c r="I954" s="194"/>
      <c r="J954" s="194"/>
      <c r="K954" s="194"/>
      <c r="L954" s="194"/>
      <c r="M954" s="197"/>
      <c r="N954" s="247"/>
      <c r="O954" s="247"/>
      <c r="P954" s="247"/>
      <c r="Q954" s="247"/>
      <c r="R954" s="247"/>
      <c r="S954" s="667"/>
      <c r="T954" s="367"/>
      <c r="U954" s="194"/>
      <c r="V954" s="194"/>
      <c r="W954" s="199"/>
      <c r="X954" s="55"/>
      <c r="Y954" s="55"/>
      <c r="Z954" s="55"/>
      <c r="AA954" s="55"/>
      <c r="AB954" s="55"/>
      <c r="AC954" s="55"/>
      <c r="AD954" s="55"/>
    </row>
    <row r="955" spans="2:30" ht="15">
      <c r="B955" s="149"/>
      <c r="C955" s="156"/>
      <c r="D955" s="194"/>
      <c r="E955" s="194"/>
      <c r="F955" s="194"/>
      <c r="G955" s="217"/>
      <c r="H955" s="194"/>
      <c r="I955" s="194"/>
      <c r="J955" s="194"/>
      <c r="K955" s="194"/>
      <c r="L955" s="194"/>
      <c r="M955" s="197"/>
      <c r="N955" s="247"/>
      <c r="O955" s="247"/>
      <c r="P955" s="247"/>
      <c r="Q955" s="247"/>
      <c r="R955" s="247"/>
      <c r="S955" s="667"/>
      <c r="T955" s="367"/>
      <c r="U955" s="194"/>
      <c r="V955" s="194"/>
      <c r="W955" s="199"/>
      <c r="X955" s="55"/>
      <c r="Y955" s="55"/>
      <c r="Z955" s="55"/>
      <c r="AA955" s="55"/>
      <c r="AB955" s="55"/>
      <c r="AC955" s="55"/>
      <c r="AD955" s="55"/>
    </row>
    <row r="956" spans="2:30" ht="15">
      <c r="B956" s="149"/>
      <c r="C956" s="156"/>
      <c r="D956" s="194"/>
      <c r="E956" s="194"/>
      <c r="F956" s="194"/>
      <c r="G956" s="217"/>
      <c r="H956" s="194"/>
      <c r="I956" s="194"/>
      <c r="J956" s="194"/>
      <c r="K956" s="194"/>
      <c r="L956" s="194"/>
      <c r="M956" s="197"/>
      <c r="N956" s="247"/>
      <c r="O956" s="247"/>
      <c r="P956" s="247"/>
      <c r="Q956" s="247"/>
      <c r="R956" s="247"/>
      <c r="S956" s="667"/>
      <c r="T956" s="367"/>
      <c r="U956" s="194"/>
      <c r="V956" s="194"/>
      <c r="W956" s="199"/>
      <c r="X956" s="55"/>
      <c r="Y956" s="55"/>
      <c r="Z956" s="55"/>
      <c r="AA956" s="55"/>
      <c r="AB956" s="55"/>
      <c r="AC956" s="55"/>
      <c r="AD956" s="55"/>
    </row>
    <row r="957" spans="2:30" ht="15">
      <c r="B957" s="149"/>
      <c r="C957" s="156"/>
      <c r="D957" s="194"/>
      <c r="E957" s="194"/>
      <c r="F957" s="194"/>
      <c r="G957" s="217"/>
      <c r="H957" s="194"/>
      <c r="I957" s="194"/>
      <c r="J957" s="194"/>
      <c r="K957" s="194"/>
      <c r="L957" s="194"/>
      <c r="M957" s="197"/>
      <c r="N957" s="247"/>
      <c r="O957" s="247"/>
      <c r="P957" s="247"/>
      <c r="Q957" s="247"/>
      <c r="R957" s="247"/>
      <c r="S957" s="667"/>
      <c r="T957" s="367"/>
      <c r="U957" s="194"/>
      <c r="V957" s="194"/>
      <c r="W957" s="199"/>
      <c r="X957" s="55"/>
      <c r="Y957" s="55"/>
      <c r="Z957" s="55"/>
      <c r="AA957" s="55"/>
      <c r="AB957" s="55"/>
      <c r="AC957" s="55"/>
      <c r="AD957" s="55"/>
    </row>
    <row r="958" spans="2:30" ht="15">
      <c r="B958" s="149"/>
      <c r="C958" s="156"/>
      <c r="D958" s="194"/>
      <c r="E958" s="194"/>
      <c r="F958" s="194"/>
      <c r="G958" s="217"/>
      <c r="H958" s="194"/>
      <c r="I958" s="194"/>
      <c r="J958" s="194"/>
      <c r="K958" s="194"/>
      <c r="L958" s="194"/>
      <c r="M958" s="197"/>
      <c r="N958" s="247"/>
      <c r="O958" s="247"/>
      <c r="P958" s="247"/>
      <c r="Q958" s="247"/>
      <c r="R958" s="247"/>
      <c r="S958" s="667"/>
      <c r="T958" s="367"/>
      <c r="U958" s="194"/>
      <c r="V958" s="194"/>
      <c r="W958" s="199"/>
      <c r="X958" s="55"/>
      <c r="Y958" s="55"/>
      <c r="Z958" s="55"/>
      <c r="AA958" s="55"/>
      <c r="AB958" s="55"/>
      <c r="AC958" s="55"/>
      <c r="AD958" s="55"/>
    </row>
    <row r="959" spans="2:30" ht="15">
      <c r="B959" s="149"/>
      <c r="C959" s="156"/>
      <c r="D959" s="194"/>
      <c r="E959" s="194"/>
      <c r="F959" s="194"/>
      <c r="G959" s="217"/>
      <c r="H959" s="194"/>
      <c r="I959" s="194"/>
      <c r="J959" s="194"/>
      <c r="K959" s="194"/>
      <c r="L959" s="194"/>
      <c r="M959" s="197"/>
      <c r="N959" s="247"/>
      <c r="O959" s="247"/>
      <c r="P959" s="247"/>
      <c r="Q959" s="247"/>
      <c r="R959" s="247"/>
      <c r="S959" s="667"/>
      <c r="T959" s="367"/>
      <c r="U959" s="194"/>
      <c r="V959" s="194"/>
      <c r="W959" s="199"/>
      <c r="X959" s="55"/>
      <c r="Y959" s="55"/>
      <c r="Z959" s="55"/>
      <c r="AA959" s="55"/>
      <c r="AB959" s="55"/>
      <c r="AC959" s="55"/>
      <c r="AD959" s="55"/>
    </row>
    <row r="960" spans="2:30" ht="15">
      <c r="B960" s="149"/>
      <c r="C960" s="156"/>
      <c r="D960" s="194"/>
      <c r="E960" s="194"/>
      <c r="F960" s="194"/>
      <c r="G960" s="217"/>
      <c r="H960" s="194"/>
      <c r="I960" s="194"/>
      <c r="J960" s="194"/>
      <c r="K960" s="194"/>
      <c r="L960" s="194"/>
      <c r="M960" s="197"/>
      <c r="N960" s="247"/>
      <c r="O960" s="247"/>
      <c r="P960" s="247"/>
      <c r="Q960" s="247"/>
      <c r="R960" s="247"/>
      <c r="S960" s="667"/>
      <c r="T960" s="367"/>
      <c r="U960" s="194"/>
      <c r="V960" s="194"/>
      <c r="W960" s="199"/>
      <c r="X960" s="55"/>
      <c r="Y960" s="55"/>
      <c r="Z960" s="55"/>
      <c r="AA960" s="55"/>
      <c r="AB960" s="55"/>
      <c r="AC960" s="55"/>
      <c r="AD960" s="55"/>
    </row>
    <row r="961" spans="2:30" ht="15">
      <c r="B961" s="149"/>
      <c r="C961" s="156"/>
      <c r="D961" s="194"/>
      <c r="E961" s="194"/>
      <c r="F961" s="194"/>
      <c r="G961" s="217"/>
      <c r="H961" s="194"/>
      <c r="I961" s="194"/>
      <c r="J961" s="194"/>
      <c r="K961" s="194"/>
      <c r="L961" s="194"/>
      <c r="M961" s="197"/>
      <c r="N961" s="247"/>
      <c r="O961" s="247"/>
      <c r="P961" s="247"/>
      <c r="Q961" s="247"/>
      <c r="R961" s="247"/>
      <c r="S961" s="667"/>
      <c r="T961" s="367"/>
      <c r="U961" s="194"/>
      <c r="V961" s="194"/>
      <c r="W961" s="199"/>
      <c r="X961" s="55"/>
      <c r="Y961" s="55"/>
      <c r="Z961" s="55"/>
      <c r="AA961" s="55"/>
      <c r="AB961" s="55"/>
      <c r="AC961" s="55"/>
      <c r="AD961" s="55"/>
    </row>
    <row r="962" spans="2:30" ht="15">
      <c r="B962" s="149"/>
      <c r="C962" s="221"/>
      <c r="D962" s="194"/>
      <c r="E962" s="194"/>
      <c r="F962" s="194"/>
      <c r="G962" s="217"/>
      <c r="H962" s="194"/>
      <c r="I962" s="194"/>
      <c r="J962" s="194"/>
      <c r="K962" s="194"/>
      <c r="L962" s="194"/>
      <c r="M962" s="197"/>
      <c r="N962" s="247"/>
      <c r="O962" s="247"/>
      <c r="P962" s="247"/>
      <c r="Q962" s="247"/>
      <c r="R962" s="247"/>
      <c r="S962" s="667"/>
      <c r="T962" s="367"/>
      <c r="U962" s="194"/>
      <c r="V962" s="194"/>
      <c r="W962" s="199"/>
      <c r="X962" s="74"/>
      <c r="Y962" s="74"/>
      <c r="Z962" s="74"/>
      <c r="AA962" s="55"/>
      <c r="AB962" s="55"/>
      <c r="AC962" s="55"/>
      <c r="AD962" s="55"/>
    </row>
    <row r="963" spans="2:30" ht="15">
      <c r="D963" s="194"/>
      <c r="E963" s="194"/>
      <c r="F963" s="194"/>
      <c r="G963" s="217"/>
      <c r="H963" s="194"/>
      <c r="I963" s="194"/>
      <c r="J963" s="194"/>
      <c r="K963" s="194"/>
      <c r="L963" s="194"/>
      <c r="M963" s="197"/>
      <c r="N963" s="247"/>
      <c r="O963" s="247"/>
      <c r="P963" s="247"/>
      <c r="Q963" s="247"/>
      <c r="R963" s="247"/>
      <c r="S963" s="667"/>
      <c r="T963" s="367"/>
      <c r="U963" s="194"/>
      <c r="V963" s="194"/>
      <c r="W963" s="199"/>
    </row>
    <row r="964" spans="2:30" ht="15">
      <c r="D964" s="194"/>
      <c r="E964" s="194"/>
      <c r="F964" s="194"/>
      <c r="G964" s="217"/>
      <c r="H964" s="194"/>
      <c r="I964" s="194"/>
      <c r="J964" s="194"/>
      <c r="K964" s="194"/>
      <c r="L964" s="194"/>
      <c r="M964" s="197"/>
      <c r="N964" s="247"/>
      <c r="O964" s="247"/>
      <c r="P964" s="247"/>
      <c r="Q964" s="247"/>
      <c r="R964" s="247"/>
      <c r="S964" s="667"/>
      <c r="T964" s="367"/>
      <c r="U964" s="194"/>
      <c r="V964" s="194"/>
      <c r="W964" s="199"/>
    </row>
    <row r="965" spans="2:30" ht="15">
      <c r="D965" s="194"/>
      <c r="E965" s="194"/>
      <c r="F965" s="194"/>
      <c r="G965" s="217"/>
      <c r="H965" s="194"/>
      <c r="I965" s="194"/>
      <c r="J965" s="194"/>
      <c r="K965" s="194"/>
      <c r="L965" s="194"/>
      <c r="M965" s="197"/>
      <c r="N965" s="247"/>
      <c r="O965" s="247"/>
      <c r="P965" s="247"/>
      <c r="Q965" s="247"/>
      <c r="R965" s="247"/>
      <c r="S965" s="667"/>
      <c r="T965" s="367"/>
      <c r="U965" s="194"/>
      <c r="V965" s="194"/>
      <c r="W965" s="199"/>
    </row>
    <row r="966" spans="2:30" ht="15">
      <c r="D966" s="194"/>
      <c r="E966" s="194"/>
      <c r="F966" s="194"/>
      <c r="G966" s="217"/>
      <c r="H966" s="194"/>
      <c r="I966" s="194"/>
      <c r="J966" s="194"/>
      <c r="K966" s="194"/>
      <c r="L966" s="194"/>
      <c r="M966" s="197"/>
      <c r="N966" s="247"/>
      <c r="O966" s="247"/>
      <c r="P966" s="247"/>
      <c r="Q966" s="247"/>
      <c r="R966" s="247"/>
      <c r="S966" s="667"/>
      <c r="T966" s="367"/>
      <c r="U966" s="194"/>
      <c r="V966" s="194"/>
      <c r="W966" s="199"/>
    </row>
    <row r="967" spans="2:30" ht="15">
      <c r="D967" s="194"/>
      <c r="E967" s="194"/>
      <c r="F967" s="194"/>
      <c r="G967" s="217"/>
      <c r="H967" s="194"/>
      <c r="I967" s="194"/>
      <c r="J967" s="194"/>
      <c r="K967" s="194"/>
      <c r="L967" s="194"/>
      <c r="M967" s="197"/>
      <c r="N967" s="247"/>
      <c r="O967" s="247"/>
      <c r="P967" s="247"/>
      <c r="Q967" s="247"/>
      <c r="R967" s="247"/>
      <c r="S967" s="667"/>
      <c r="T967" s="367"/>
      <c r="U967" s="194"/>
      <c r="V967" s="194"/>
      <c r="W967" s="199"/>
    </row>
    <row r="968" spans="2:30" ht="15">
      <c r="D968" s="194"/>
      <c r="E968" s="194"/>
      <c r="F968" s="194"/>
      <c r="G968" s="217"/>
      <c r="H968" s="194"/>
      <c r="I968" s="194"/>
      <c r="J968" s="194"/>
      <c r="K968" s="194"/>
      <c r="L968" s="194"/>
      <c r="M968" s="197"/>
      <c r="N968" s="247"/>
      <c r="O968" s="247"/>
      <c r="P968" s="247"/>
      <c r="Q968" s="247"/>
      <c r="R968" s="247"/>
      <c r="S968" s="667"/>
      <c r="T968" s="367"/>
      <c r="U968" s="194"/>
      <c r="V968" s="194"/>
      <c r="W968" s="199"/>
    </row>
    <row r="969" spans="2:30" ht="15">
      <c r="D969" s="194"/>
      <c r="E969" s="194"/>
      <c r="F969" s="194"/>
      <c r="G969" s="217"/>
      <c r="H969" s="194"/>
      <c r="I969" s="194"/>
      <c r="J969" s="194"/>
      <c r="K969" s="194"/>
      <c r="L969" s="194"/>
      <c r="M969" s="197"/>
      <c r="N969" s="247"/>
      <c r="O969" s="247"/>
      <c r="P969" s="247"/>
      <c r="Q969" s="247"/>
      <c r="R969" s="247"/>
      <c r="S969" s="667"/>
      <c r="T969" s="367"/>
      <c r="U969" s="194"/>
      <c r="V969" s="194"/>
      <c r="W969" s="199"/>
    </row>
    <row r="970" spans="2:30" ht="15">
      <c r="D970" s="194"/>
      <c r="E970" s="194"/>
      <c r="F970" s="194"/>
      <c r="G970" s="217"/>
      <c r="H970" s="194"/>
      <c r="I970" s="194"/>
      <c r="J970" s="194"/>
      <c r="K970" s="194"/>
      <c r="L970" s="194"/>
      <c r="M970" s="197"/>
      <c r="N970" s="247"/>
      <c r="O970" s="247"/>
      <c r="P970" s="247"/>
      <c r="Q970" s="247"/>
      <c r="R970" s="247"/>
      <c r="S970" s="667"/>
      <c r="T970" s="367"/>
      <c r="U970" s="194"/>
      <c r="V970" s="194"/>
      <c r="W970" s="199"/>
    </row>
    <row r="971" spans="2:30" ht="15">
      <c r="D971" s="194"/>
      <c r="E971" s="194"/>
      <c r="F971" s="194"/>
      <c r="G971" s="217"/>
      <c r="H971" s="194"/>
      <c r="I971" s="194"/>
      <c r="J971" s="194"/>
      <c r="K971" s="194"/>
      <c r="L971" s="194"/>
      <c r="M971" s="197"/>
      <c r="N971" s="247"/>
      <c r="O971" s="247"/>
      <c r="P971" s="247"/>
      <c r="Q971" s="247"/>
      <c r="R971" s="247"/>
      <c r="S971" s="667"/>
      <c r="T971" s="367"/>
      <c r="U971" s="194"/>
      <c r="V971" s="194"/>
      <c r="W971" s="199"/>
    </row>
    <row r="972" spans="2:30" ht="15">
      <c r="D972" s="194"/>
      <c r="E972" s="194"/>
      <c r="F972" s="194"/>
      <c r="G972" s="217"/>
      <c r="H972" s="194"/>
      <c r="I972" s="194"/>
      <c r="J972" s="194"/>
      <c r="K972" s="194"/>
      <c r="L972" s="194"/>
      <c r="M972" s="197"/>
      <c r="N972" s="247"/>
      <c r="O972" s="247"/>
      <c r="P972" s="247"/>
      <c r="Q972" s="247"/>
      <c r="R972" s="247"/>
      <c r="S972" s="667"/>
      <c r="T972" s="367"/>
      <c r="U972" s="194"/>
      <c r="V972" s="194"/>
      <c r="W972" s="199"/>
    </row>
    <row r="973" spans="2:30" ht="15">
      <c r="D973" s="194"/>
      <c r="E973" s="194"/>
      <c r="F973" s="194"/>
      <c r="G973" s="217"/>
      <c r="H973" s="194"/>
      <c r="I973" s="194"/>
      <c r="J973" s="194"/>
      <c r="K973" s="194"/>
      <c r="L973" s="194"/>
      <c r="M973" s="197"/>
      <c r="N973" s="247"/>
      <c r="O973" s="247"/>
      <c r="P973" s="247"/>
      <c r="Q973" s="247"/>
      <c r="R973" s="247"/>
      <c r="S973" s="667"/>
      <c r="T973" s="367"/>
      <c r="U973" s="194"/>
      <c r="V973" s="194"/>
      <c r="W973" s="199"/>
    </row>
    <row r="974" spans="2:30" ht="15">
      <c r="D974" s="194"/>
      <c r="E974" s="194"/>
      <c r="F974" s="194"/>
      <c r="G974" s="217"/>
      <c r="H974" s="194"/>
      <c r="I974" s="194"/>
      <c r="J974" s="194"/>
      <c r="K974" s="194"/>
      <c r="L974" s="194"/>
      <c r="M974" s="197"/>
      <c r="N974" s="247"/>
      <c r="O974" s="247"/>
      <c r="P974" s="247"/>
      <c r="Q974" s="247"/>
      <c r="R974" s="247"/>
      <c r="S974" s="667"/>
      <c r="T974" s="367"/>
      <c r="U974" s="194"/>
      <c r="V974" s="194"/>
      <c r="W974" s="199"/>
    </row>
    <row r="975" spans="2:30" ht="15">
      <c r="D975" s="194"/>
      <c r="E975" s="194"/>
      <c r="F975" s="194"/>
      <c r="G975" s="217"/>
      <c r="H975" s="194"/>
      <c r="I975" s="194"/>
      <c r="J975" s="194"/>
      <c r="K975" s="194"/>
      <c r="L975" s="194"/>
      <c r="M975" s="197"/>
      <c r="N975" s="247"/>
      <c r="O975" s="247"/>
      <c r="P975" s="247"/>
      <c r="Q975" s="247"/>
      <c r="R975" s="247"/>
      <c r="S975" s="667"/>
      <c r="T975" s="367"/>
      <c r="U975" s="194"/>
      <c r="V975" s="194"/>
      <c r="W975" s="199"/>
    </row>
    <row r="976" spans="2:30" ht="15">
      <c r="D976" s="194"/>
      <c r="E976" s="194"/>
      <c r="F976" s="194"/>
      <c r="G976" s="217"/>
      <c r="H976" s="194"/>
      <c r="I976" s="194"/>
      <c r="J976" s="194"/>
      <c r="K976" s="194"/>
      <c r="L976" s="194"/>
      <c r="M976" s="197"/>
      <c r="N976" s="247"/>
      <c r="O976" s="247"/>
      <c r="P976" s="247"/>
      <c r="Q976" s="247"/>
      <c r="R976" s="247"/>
      <c r="S976" s="667"/>
      <c r="T976" s="367"/>
      <c r="U976" s="194"/>
      <c r="V976" s="194"/>
      <c r="W976" s="199"/>
    </row>
    <row r="977" spans="4:23" ht="15">
      <c r="D977" s="194"/>
      <c r="E977" s="194"/>
      <c r="F977" s="194"/>
      <c r="G977" s="217"/>
      <c r="H977" s="194"/>
      <c r="I977" s="194"/>
      <c r="J977" s="194"/>
      <c r="K977" s="194"/>
      <c r="L977" s="194"/>
      <c r="M977" s="197"/>
      <c r="N977" s="247"/>
      <c r="O977" s="247"/>
      <c r="P977" s="247"/>
      <c r="Q977" s="247"/>
      <c r="R977" s="247"/>
      <c r="S977" s="667"/>
      <c r="T977" s="367"/>
      <c r="U977" s="194"/>
      <c r="V977" s="194"/>
      <c r="W977" s="199"/>
    </row>
    <row r="978" spans="4:23" ht="15">
      <c r="D978" s="194"/>
      <c r="E978" s="194"/>
      <c r="F978" s="194"/>
      <c r="G978" s="217"/>
      <c r="H978" s="194"/>
      <c r="I978" s="194"/>
      <c r="J978" s="194"/>
      <c r="K978" s="194"/>
      <c r="L978" s="194"/>
      <c r="M978" s="197"/>
      <c r="N978" s="247"/>
      <c r="O978" s="247"/>
      <c r="P978" s="247"/>
      <c r="Q978" s="247"/>
      <c r="R978" s="247"/>
      <c r="S978" s="667"/>
      <c r="T978" s="367"/>
      <c r="U978" s="194"/>
      <c r="V978" s="194"/>
      <c r="W978" s="199"/>
    </row>
    <row r="979" spans="4:23" ht="15">
      <c r="D979" s="194"/>
      <c r="E979" s="194"/>
      <c r="F979" s="194"/>
      <c r="G979" s="217"/>
      <c r="H979" s="194"/>
      <c r="I979" s="194"/>
      <c r="J979" s="194"/>
      <c r="K979" s="194"/>
      <c r="L979" s="194"/>
      <c r="M979" s="197"/>
      <c r="N979" s="247"/>
      <c r="O979" s="247"/>
      <c r="P979" s="247"/>
      <c r="Q979" s="247"/>
      <c r="R979" s="247"/>
      <c r="S979" s="667"/>
      <c r="T979" s="367"/>
      <c r="U979" s="194"/>
      <c r="V979" s="194"/>
      <c r="W979" s="199"/>
    </row>
    <row r="980" spans="4:23" ht="15">
      <c r="D980" s="194"/>
      <c r="E980" s="194"/>
      <c r="F980" s="194"/>
      <c r="G980" s="217"/>
      <c r="H980" s="194"/>
      <c r="I980" s="194"/>
      <c r="J980" s="194"/>
      <c r="K980" s="194"/>
      <c r="L980" s="194"/>
      <c r="M980" s="197"/>
      <c r="N980" s="247"/>
      <c r="O980" s="247"/>
      <c r="P980" s="247"/>
      <c r="Q980" s="247"/>
      <c r="R980" s="247"/>
      <c r="S980" s="667"/>
      <c r="T980" s="367"/>
      <c r="U980" s="194"/>
      <c r="V980" s="194"/>
      <c r="W980" s="199"/>
    </row>
    <row r="981" spans="4:23" ht="15">
      <c r="D981" s="194"/>
      <c r="E981" s="194"/>
      <c r="F981" s="194"/>
      <c r="G981" s="217"/>
      <c r="H981" s="194"/>
      <c r="I981" s="194"/>
      <c r="J981" s="194"/>
      <c r="K981" s="194"/>
      <c r="L981" s="194"/>
      <c r="M981" s="197"/>
      <c r="N981" s="247"/>
      <c r="O981" s="247"/>
      <c r="P981" s="247"/>
      <c r="Q981" s="247"/>
      <c r="R981" s="247"/>
      <c r="S981" s="667"/>
      <c r="T981" s="367"/>
      <c r="U981" s="194"/>
      <c r="V981" s="194"/>
      <c r="W981" s="199"/>
    </row>
    <row r="982" spans="4:23" ht="15">
      <c r="D982" s="194"/>
      <c r="E982" s="194"/>
      <c r="F982" s="194"/>
      <c r="G982" s="217"/>
      <c r="H982" s="194"/>
      <c r="I982" s="194"/>
      <c r="J982" s="194"/>
      <c r="K982" s="194"/>
      <c r="L982" s="194"/>
      <c r="M982" s="197"/>
      <c r="N982" s="247"/>
      <c r="O982" s="247"/>
      <c r="P982" s="247"/>
      <c r="Q982" s="247"/>
      <c r="R982" s="247"/>
      <c r="S982" s="667"/>
      <c r="T982" s="367"/>
      <c r="U982" s="194"/>
      <c r="V982" s="194"/>
      <c r="W982" s="199"/>
    </row>
    <row r="983" spans="4:23" ht="15">
      <c r="D983" s="194"/>
      <c r="E983" s="194"/>
      <c r="F983" s="194"/>
      <c r="G983" s="217"/>
      <c r="H983" s="194"/>
      <c r="I983" s="194"/>
      <c r="J983" s="194"/>
      <c r="K983" s="194"/>
      <c r="L983" s="194"/>
      <c r="M983" s="197"/>
      <c r="N983" s="247"/>
      <c r="O983" s="247"/>
      <c r="P983" s="247"/>
      <c r="Q983" s="247"/>
      <c r="R983" s="247"/>
      <c r="S983" s="667"/>
      <c r="T983" s="367"/>
      <c r="U983" s="194"/>
      <c r="V983" s="194"/>
      <c r="W983" s="199"/>
    </row>
    <row r="984" spans="4:23" ht="15">
      <c r="D984" s="194"/>
      <c r="E984" s="194"/>
      <c r="F984" s="194"/>
      <c r="G984" s="217"/>
      <c r="H984" s="194"/>
      <c r="I984" s="194"/>
      <c r="J984" s="194"/>
      <c r="K984" s="194"/>
      <c r="L984" s="194"/>
      <c r="M984" s="197"/>
      <c r="N984" s="247"/>
      <c r="O984" s="247"/>
      <c r="P984" s="247"/>
      <c r="Q984" s="247"/>
      <c r="R984" s="247"/>
      <c r="S984" s="667"/>
      <c r="T984" s="367"/>
      <c r="U984" s="194"/>
      <c r="V984" s="194"/>
      <c r="W984" s="199"/>
    </row>
    <row r="985" spans="4:23" ht="15">
      <c r="D985" s="194"/>
      <c r="E985" s="194"/>
      <c r="F985" s="194"/>
      <c r="G985" s="217"/>
      <c r="H985" s="194"/>
      <c r="I985" s="194"/>
      <c r="J985" s="194"/>
      <c r="K985" s="194"/>
      <c r="L985" s="194"/>
      <c r="M985" s="197"/>
      <c r="N985" s="247"/>
      <c r="O985" s="247"/>
      <c r="P985" s="247"/>
      <c r="Q985" s="247"/>
      <c r="R985" s="247"/>
      <c r="S985" s="667"/>
      <c r="T985" s="367"/>
      <c r="U985" s="194"/>
      <c r="V985" s="194"/>
      <c r="W985" s="199"/>
    </row>
    <row r="986" spans="4:23" ht="15">
      <c r="D986" s="194"/>
      <c r="E986" s="194"/>
      <c r="F986" s="194"/>
      <c r="G986" s="217"/>
      <c r="H986" s="194"/>
      <c r="I986" s="194"/>
      <c r="J986" s="194"/>
      <c r="K986" s="194"/>
      <c r="L986" s="194"/>
      <c r="M986" s="197"/>
      <c r="N986" s="247"/>
      <c r="O986" s="247"/>
      <c r="P986" s="247"/>
      <c r="Q986" s="247"/>
      <c r="R986" s="247"/>
      <c r="S986" s="667"/>
      <c r="T986" s="367"/>
      <c r="U986" s="194"/>
      <c r="V986" s="194"/>
      <c r="W986" s="199"/>
    </row>
    <row r="987" spans="4:23" ht="15">
      <c r="D987" s="194"/>
      <c r="E987" s="194"/>
      <c r="F987" s="194"/>
      <c r="G987" s="217"/>
      <c r="H987" s="194"/>
      <c r="I987" s="194"/>
      <c r="J987" s="194"/>
      <c r="K987" s="194"/>
      <c r="L987" s="194"/>
      <c r="M987" s="197"/>
      <c r="N987" s="247"/>
      <c r="O987" s="247"/>
      <c r="P987" s="247"/>
      <c r="Q987" s="247"/>
      <c r="R987" s="247"/>
      <c r="S987" s="667"/>
      <c r="T987" s="367"/>
      <c r="U987" s="194"/>
      <c r="V987" s="194"/>
      <c r="W987" s="199"/>
    </row>
    <row r="988" spans="4:23" ht="15">
      <c r="D988" s="194"/>
      <c r="E988" s="194"/>
      <c r="F988" s="194"/>
      <c r="G988" s="217"/>
      <c r="H988" s="194"/>
      <c r="I988" s="194"/>
      <c r="J988" s="194"/>
      <c r="K988" s="194"/>
      <c r="L988" s="194"/>
      <c r="M988" s="197"/>
      <c r="N988" s="247"/>
      <c r="O988" s="247"/>
      <c r="P988" s="247"/>
      <c r="Q988" s="247"/>
      <c r="R988" s="247"/>
      <c r="S988" s="667"/>
      <c r="T988" s="367"/>
      <c r="U988" s="194"/>
      <c r="V988" s="194"/>
      <c r="W988" s="199"/>
    </row>
    <row r="989" spans="4:23" ht="15">
      <c r="D989" s="194"/>
      <c r="E989" s="194"/>
      <c r="F989" s="194"/>
      <c r="G989" s="217"/>
      <c r="H989" s="194"/>
      <c r="I989" s="194"/>
      <c r="J989" s="194"/>
      <c r="K989" s="194"/>
      <c r="L989" s="194"/>
      <c r="M989" s="197"/>
      <c r="N989" s="247"/>
      <c r="O989" s="247"/>
      <c r="P989" s="247"/>
      <c r="Q989" s="247"/>
      <c r="R989" s="247"/>
      <c r="S989" s="667"/>
      <c r="T989" s="367"/>
      <c r="U989" s="194"/>
      <c r="V989" s="194"/>
      <c r="W989" s="199"/>
    </row>
    <row r="990" spans="4:23" ht="15">
      <c r="D990" s="194"/>
      <c r="E990" s="194"/>
      <c r="F990" s="194"/>
      <c r="G990" s="217"/>
      <c r="H990" s="194"/>
      <c r="I990" s="194"/>
      <c r="J990" s="194"/>
      <c r="K990" s="194"/>
      <c r="L990" s="194"/>
      <c r="M990" s="197"/>
      <c r="N990" s="247"/>
      <c r="O990" s="247"/>
      <c r="P990" s="247"/>
      <c r="Q990" s="247"/>
      <c r="R990" s="247"/>
      <c r="S990" s="667"/>
      <c r="T990" s="367"/>
      <c r="U990" s="194"/>
      <c r="V990" s="194"/>
      <c r="W990" s="199"/>
    </row>
    <row r="991" spans="4:23" ht="15">
      <c r="D991" s="194"/>
      <c r="E991" s="194"/>
      <c r="F991" s="194"/>
      <c r="G991" s="217"/>
      <c r="H991" s="194"/>
      <c r="I991" s="194"/>
      <c r="J991" s="194"/>
      <c r="K991" s="194"/>
      <c r="L991" s="194"/>
      <c r="M991" s="197"/>
      <c r="N991" s="247"/>
      <c r="O991" s="247"/>
      <c r="P991" s="247"/>
      <c r="Q991" s="247"/>
      <c r="R991" s="247"/>
      <c r="S991" s="667"/>
      <c r="T991" s="367"/>
      <c r="U991" s="194"/>
      <c r="V991" s="194"/>
      <c r="W991" s="199"/>
    </row>
    <row r="992" spans="4:23" ht="15">
      <c r="D992" s="194"/>
      <c r="E992" s="194"/>
      <c r="F992" s="194"/>
      <c r="G992" s="217"/>
      <c r="H992" s="194"/>
      <c r="I992" s="194"/>
      <c r="J992" s="194"/>
      <c r="K992" s="194"/>
      <c r="L992" s="194"/>
      <c r="M992" s="197"/>
      <c r="N992" s="247"/>
      <c r="O992" s="247"/>
      <c r="P992" s="247"/>
      <c r="Q992" s="247"/>
      <c r="R992" s="247"/>
      <c r="S992" s="667"/>
      <c r="T992" s="367"/>
      <c r="U992" s="194"/>
      <c r="V992" s="194"/>
      <c r="W992" s="199"/>
    </row>
    <row r="993" spans="4:23" ht="15">
      <c r="D993" s="194"/>
      <c r="E993" s="194"/>
      <c r="F993" s="194"/>
      <c r="G993" s="217"/>
      <c r="H993" s="194"/>
      <c r="I993" s="194"/>
      <c r="J993" s="194"/>
      <c r="K993" s="194"/>
      <c r="L993" s="194"/>
      <c r="M993" s="197"/>
      <c r="N993" s="247"/>
      <c r="O993" s="247"/>
      <c r="P993" s="247"/>
      <c r="Q993" s="247"/>
      <c r="R993" s="247"/>
      <c r="S993" s="667"/>
      <c r="T993" s="367"/>
      <c r="U993" s="194"/>
      <c r="V993" s="194"/>
      <c r="W993" s="199"/>
    </row>
    <row r="994" spans="4:23" ht="15">
      <c r="D994" s="194"/>
      <c r="E994" s="194"/>
      <c r="F994" s="194"/>
      <c r="G994" s="217"/>
      <c r="H994" s="194"/>
      <c r="I994" s="194"/>
      <c r="J994" s="194"/>
      <c r="K994" s="194"/>
      <c r="L994" s="194"/>
      <c r="M994" s="197"/>
      <c r="N994" s="247"/>
      <c r="O994" s="247"/>
      <c r="P994" s="247"/>
      <c r="Q994" s="247"/>
      <c r="R994" s="247"/>
      <c r="S994" s="667"/>
      <c r="T994" s="367"/>
      <c r="U994" s="194"/>
      <c r="V994" s="194"/>
      <c r="W994" s="199"/>
    </row>
    <row r="995" spans="4:23" ht="15">
      <c r="D995" s="194"/>
      <c r="E995" s="194"/>
      <c r="F995" s="194"/>
      <c r="G995" s="217"/>
      <c r="H995" s="194"/>
      <c r="I995" s="194"/>
      <c r="J995" s="194"/>
      <c r="K995" s="194"/>
      <c r="L995" s="194"/>
      <c r="M995" s="197"/>
      <c r="N995" s="247"/>
      <c r="O995" s="247"/>
      <c r="P995" s="247"/>
      <c r="Q995" s="247"/>
      <c r="R995" s="247"/>
      <c r="S995" s="667"/>
      <c r="T995" s="367"/>
      <c r="U995" s="194"/>
      <c r="V995" s="194"/>
      <c r="W995" s="199"/>
    </row>
    <row r="996" spans="4:23" ht="15">
      <c r="D996" s="194"/>
      <c r="E996" s="194"/>
      <c r="F996" s="194"/>
      <c r="G996" s="217"/>
      <c r="H996" s="194"/>
      <c r="I996" s="194"/>
      <c r="J996" s="194"/>
      <c r="K996" s="194"/>
      <c r="L996" s="194"/>
      <c r="M996" s="197"/>
      <c r="N996" s="247"/>
      <c r="O996" s="247"/>
      <c r="P996" s="247"/>
      <c r="Q996" s="247"/>
      <c r="R996" s="247"/>
      <c r="S996" s="667"/>
      <c r="T996" s="367"/>
      <c r="U996" s="194"/>
      <c r="V996" s="194"/>
      <c r="W996" s="199"/>
    </row>
    <row r="997" spans="4:23" ht="15">
      <c r="D997" s="194"/>
      <c r="E997" s="194"/>
      <c r="F997" s="194"/>
      <c r="G997" s="217"/>
      <c r="H997" s="194"/>
      <c r="I997" s="194"/>
      <c r="J997" s="194"/>
      <c r="K997" s="194"/>
      <c r="L997" s="194"/>
      <c r="M997" s="197"/>
      <c r="N997" s="247"/>
      <c r="O997" s="247"/>
      <c r="P997" s="247"/>
      <c r="Q997" s="247"/>
      <c r="R997" s="247"/>
      <c r="S997" s="667"/>
      <c r="T997" s="367"/>
      <c r="U997" s="194"/>
      <c r="V997" s="194"/>
      <c r="W997" s="199"/>
    </row>
    <row r="998" spans="4:23" ht="15">
      <c r="D998" s="194"/>
      <c r="E998" s="194"/>
      <c r="F998" s="194"/>
      <c r="G998" s="217"/>
      <c r="H998" s="194"/>
      <c r="I998" s="194"/>
      <c r="J998" s="194"/>
      <c r="K998" s="194"/>
      <c r="L998" s="194"/>
      <c r="M998" s="197"/>
      <c r="N998" s="247"/>
      <c r="O998" s="247"/>
      <c r="P998" s="247"/>
      <c r="Q998" s="247"/>
      <c r="R998" s="247"/>
      <c r="S998" s="667"/>
      <c r="T998" s="367"/>
      <c r="U998" s="194"/>
      <c r="V998" s="194"/>
      <c r="W998" s="199"/>
    </row>
    <row r="999" spans="4:23" ht="15">
      <c r="D999" s="194"/>
      <c r="E999" s="194"/>
      <c r="F999" s="194"/>
      <c r="G999" s="217"/>
      <c r="H999" s="194"/>
      <c r="I999" s="194"/>
      <c r="J999" s="194"/>
      <c r="K999" s="194"/>
      <c r="L999" s="194"/>
      <c r="M999" s="197"/>
      <c r="N999" s="247"/>
      <c r="O999" s="247"/>
      <c r="P999" s="247"/>
      <c r="Q999" s="247"/>
      <c r="R999" s="247"/>
      <c r="S999" s="667"/>
      <c r="T999" s="367"/>
      <c r="U999" s="194"/>
      <c r="V999" s="194"/>
      <c r="W999" s="199"/>
    </row>
    <row r="1000" spans="4:23" ht="15">
      <c r="D1000" s="194"/>
      <c r="E1000" s="194"/>
      <c r="F1000" s="194"/>
      <c r="G1000" s="217"/>
      <c r="H1000" s="194"/>
      <c r="I1000" s="194"/>
      <c r="J1000" s="194"/>
      <c r="K1000" s="194"/>
      <c r="L1000" s="194"/>
      <c r="M1000" s="197"/>
      <c r="N1000" s="247"/>
      <c r="O1000" s="247"/>
      <c r="P1000" s="247"/>
      <c r="Q1000" s="247"/>
      <c r="R1000" s="247"/>
      <c r="S1000" s="667"/>
      <c r="T1000" s="367"/>
      <c r="U1000" s="194"/>
      <c r="V1000" s="194"/>
      <c r="W1000" s="199"/>
    </row>
    <row r="1001" spans="4:23" ht="15">
      <c r="D1001" s="194"/>
      <c r="E1001" s="194"/>
      <c r="F1001" s="194"/>
      <c r="G1001" s="217"/>
      <c r="H1001" s="194"/>
      <c r="I1001" s="194"/>
      <c r="J1001" s="194"/>
      <c r="K1001" s="194"/>
      <c r="L1001" s="194"/>
      <c r="M1001" s="197"/>
      <c r="N1001" s="247"/>
      <c r="O1001" s="247"/>
      <c r="P1001" s="247"/>
      <c r="Q1001" s="247"/>
      <c r="R1001" s="247"/>
      <c r="S1001" s="667"/>
      <c r="T1001" s="367"/>
      <c r="U1001" s="194"/>
      <c r="V1001" s="194"/>
      <c r="W1001" s="199"/>
    </row>
    <row r="1002" spans="4:23" ht="15">
      <c r="D1002" s="194"/>
      <c r="E1002" s="194"/>
      <c r="F1002" s="194"/>
      <c r="G1002" s="217"/>
      <c r="H1002" s="194"/>
      <c r="I1002" s="194"/>
      <c r="J1002" s="194"/>
      <c r="K1002" s="194"/>
      <c r="L1002" s="194"/>
      <c r="M1002" s="197"/>
      <c r="N1002" s="247"/>
      <c r="O1002" s="247"/>
      <c r="P1002" s="247"/>
      <c r="Q1002" s="247"/>
      <c r="R1002" s="247"/>
      <c r="S1002" s="667"/>
      <c r="T1002" s="367"/>
      <c r="U1002" s="194"/>
      <c r="V1002" s="194"/>
      <c r="W1002" s="199"/>
    </row>
    <row r="1003" spans="4:23" ht="15">
      <c r="D1003" s="194"/>
      <c r="E1003" s="194"/>
      <c r="F1003" s="194"/>
      <c r="G1003" s="217"/>
      <c r="H1003" s="194"/>
      <c r="I1003" s="194"/>
      <c r="J1003" s="194"/>
      <c r="K1003" s="194"/>
      <c r="L1003" s="194"/>
      <c r="M1003" s="197"/>
      <c r="N1003" s="247"/>
      <c r="O1003" s="247"/>
      <c r="P1003" s="247"/>
      <c r="Q1003" s="247"/>
      <c r="R1003" s="247"/>
      <c r="S1003" s="667"/>
      <c r="T1003" s="367"/>
      <c r="U1003" s="194"/>
      <c r="V1003" s="194"/>
      <c r="W1003" s="199"/>
    </row>
    <row r="1004" spans="4:23" ht="15">
      <c r="D1004" s="194"/>
      <c r="E1004" s="194"/>
      <c r="F1004" s="194"/>
      <c r="G1004" s="217"/>
      <c r="H1004" s="194"/>
      <c r="I1004" s="194"/>
      <c r="J1004" s="194"/>
      <c r="K1004" s="194"/>
      <c r="L1004" s="194"/>
      <c r="M1004" s="197"/>
      <c r="N1004" s="247"/>
      <c r="O1004" s="247"/>
      <c r="P1004" s="247"/>
      <c r="Q1004" s="247"/>
      <c r="R1004" s="247"/>
      <c r="S1004" s="667"/>
      <c r="T1004" s="367"/>
      <c r="U1004" s="194"/>
      <c r="V1004" s="194"/>
      <c r="W1004" s="199"/>
    </row>
    <row r="1005" spans="4:23" ht="15">
      <c r="D1005" s="194"/>
      <c r="E1005" s="194"/>
      <c r="F1005" s="194"/>
      <c r="G1005" s="217"/>
      <c r="H1005" s="194"/>
      <c r="I1005" s="194"/>
      <c r="J1005" s="194"/>
      <c r="K1005" s="194"/>
      <c r="L1005" s="194"/>
      <c r="M1005" s="197"/>
      <c r="N1005" s="247"/>
      <c r="O1005" s="247"/>
      <c r="P1005" s="247"/>
      <c r="Q1005" s="247"/>
      <c r="R1005" s="247"/>
      <c r="S1005" s="667"/>
      <c r="T1005" s="367"/>
      <c r="U1005" s="194"/>
      <c r="V1005" s="194"/>
      <c r="W1005" s="199"/>
    </row>
    <row r="1006" spans="4:23" ht="15">
      <c r="D1006" s="194"/>
      <c r="E1006" s="194"/>
      <c r="F1006" s="194"/>
      <c r="G1006" s="217"/>
      <c r="H1006" s="194"/>
      <c r="I1006" s="194"/>
      <c r="J1006" s="194"/>
      <c r="K1006" s="194"/>
      <c r="L1006" s="194"/>
      <c r="M1006" s="197"/>
      <c r="N1006" s="247"/>
      <c r="O1006" s="247"/>
      <c r="P1006" s="247"/>
      <c r="Q1006" s="247"/>
      <c r="R1006" s="247"/>
      <c r="S1006" s="667"/>
      <c r="T1006" s="367"/>
      <c r="U1006" s="194"/>
      <c r="V1006" s="194"/>
      <c r="W1006" s="199"/>
    </row>
    <row r="1007" spans="4:23" ht="15">
      <c r="D1007" s="194"/>
      <c r="E1007" s="194"/>
      <c r="F1007" s="194"/>
      <c r="G1007" s="217"/>
      <c r="H1007" s="194"/>
      <c r="I1007" s="194"/>
      <c r="J1007" s="194"/>
      <c r="K1007" s="194"/>
      <c r="L1007" s="194"/>
      <c r="M1007" s="197"/>
      <c r="N1007" s="247"/>
      <c r="O1007" s="247"/>
      <c r="P1007" s="247"/>
      <c r="Q1007" s="247"/>
      <c r="R1007" s="247"/>
      <c r="S1007" s="667"/>
      <c r="T1007" s="367"/>
      <c r="U1007" s="194"/>
      <c r="V1007" s="194"/>
      <c r="W1007" s="199"/>
    </row>
    <row r="1008" spans="4:23" ht="15">
      <c r="D1008" s="194"/>
      <c r="E1008" s="194"/>
      <c r="F1008" s="194"/>
      <c r="G1008" s="217"/>
      <c r="H1008" s="194"/>
      <c r="I1008" s="194"/>
      <c r="J1008" s="194"/>
      <c r="K1008" s="194"/>
      <c r="L1008" s="194"/>
      <c r="M1008" s="197"/>
      <c r="N1008" s="247"/>
      <c r="O1008" s="247"/>
      <c r="P1008" s="247"/>
      <c r="Q1008" s="247"/>
      <c r="R1008" s="247"/>
      <c r="S1008" s="667"/>
      <c r="T1008" s="367"/>
      <c r="U1008" s="194"/>
      <c r="V1008" s="194"/>
      <c r="W1008" s="199"/>
    </row>
    <row r="1009" spans="4:23" ht="15">
      <c r="D1009" s="194"/>
      <c r="E1009" s="194"/>
      <c r="F1009" s="194"/>
      <c r="G1009" s="217"/>
      <c r="H1009" s="194"/>
      <c r="I1009" s="194"/>
      <c r="J1009" s="194"/>
      <c r="K1009" s="194"/>
      <c r="L1009" s="194"/>
      <c r="M1009" s="197"/>
      <c r="N1009" s="247"/>
      <c r="O1009" s="247"/>
      <c r="P1009" s="247"/>
      <c r="Q1009" s="247"/>
      <c r="R1009" s="247"/>
      <c r="S1009" s="667"/>
      <c r="T1009" s="367"/>
      <c r="U1009" s="194"/>
      <c r="V1009" s="194"/>
      <c r="W1009" s="199"/>
    </row>
    <row r="1010" spans="4:23" ht="15">
      <c r="D1010" s="194"/>
      <c r="E1010" s="194"/>
      <c r="F1010" s="194"/>
      <c r="G1010" s="217"/>
      <c r="H1010" s="194"/>
      <c r="I1010" s="194"/>
      <c r="J1010" s="194"/>
      <c r="K1010" s="194"/>
      <c r="L1010" s="194"/>
      <c r="M1010" s="197"/>
      <c r="N1010" s="247"/>
      <c r="O1010" s="247"/>
      <c r="P1010" s="247"/>
      <c r="Q1010" s="247"/>
      <c r="R1010" s="247"/>
      <c r="S1010" s="667"/>
      <c r="T1010" s="367"/>
      <c r="U1010" s="194"/>
      <c r="V1010" s="194"/>
      <c r="W1010" s="199"/>
    </row>
    <row r="1011" spans="4:23" ht="15">
      <c r="D1011" s="194"/>
      <c r="E1011" s="194"/>
      <c r="F1011" s="194"/>
      <c r="G1011" s="217"/>
      <c r="H1011" s="194"/>
      <c r="I1011" s="194"/>
      <c r="J1011" s="194"/>
      <c r="K1011" s="194"/>
      <c r="L1011" s="194"/>
      <c r="M1011" s="197"/>
      <c r="N1011" s="247"/>
      <c r="O1011" s="247"/>
      <c r="P1011" s="247"/>
      <c r="Q1011" s="247"/>
      <c r="R1011" s="247"/>
      <c r="S1011" s="667"/>
      <c r="T1011" s="367"/>
      <c r="U1011" s="194"/>
      <c r="V1011" s="194"/>
      <c r="W1011" s="199"/>
    </row>
    <row r="1012" spans="4:23" ht="15">
      <c r="D1012" s="194"/>
      <c r="E1012" s="194"/>
      <c r="F1012" s="194"/>
      <c r="G1012" s="217"/>
      <c r="H1012" s="194"/>
      <c r="I1012" s="194"/>
      <c r="J1012" s="194"/>
      <c r="K1012" s="194"/>
      <c r="L1012" s="194"/>
      <c r="M1012" s="197"/>
      <c r="N1012" s="247"/>
      <c r="O1012" s="247"/>
      <c r="P1012" s="247"/>
      <c r="Q1012" s="247"/>
      <c r="R1012" s="247"/>
      <c r="S1012" s="667"/>
      <c r="T1012" s="367"/>
      <c r="U1012" s="194"/>
      <c r="V1012" s="194"/>
      <c r="W1012" s="199"/>
    </row>
    <row r="1013" spans="4:23" ht="15">
      <c r="D1013" s="194"/>
      <c r="E1013" s="194"/>
      <c r="F1013" s="194"/>
      <c r="G1013" s="217"/>
      <c r="H1013" s="194"/>
      <c r="I1013" s="194"/>
      <c r="J1013" s="194"/>
      <c r="K1013" s="194"/>
      <c r="L1013" s="194"/>
      <c r="M1013" s="197"/>
      <c r="N1013" s="247"/>
      <c r="O1013" s="247"/>
      <c r="P1013" s="247"/>
      <c r="Q1013" s="247"/>
      <c r="R1013" s="247"/>
      <c r="S1013" s="667"/>
      <c r="T1013" s="367"/>
      <c r="U1013" s="194"/>
      <c r="V1013" s="194"/>
      <c r="W1013" s="199"/>
    </row>
    <row r="1014" spans="4:23" ht="15">
      <c r="D1014" s="194"/>
      <c r="E1014" s="194"/>
      <c r="F1014" s="194"/>
      <c r="G1014" s="217"/>
      <c r="H1014" s="194"/>
      <c r="I1014" s="194"/>
      <c r="J1014" s="194"/>
      <c r="K1014" s="194"/>
      <c r="L1014" s="194"/>
      <c r="M1014" s="197"/>
      <c r="N1014" s="247"/>
      <c r="O1014" s="247"/>
      <c r="P1014" s="247"/>
      <c r="Q1014" s="247"/>
      <c r="R1014" s="247"/>
      <c r="S1014" s="667"/>
      <c r="T1014" s="367"/>
      <c r="U1014" s="194"/>
      <c r="V1014" s="194"/>
      <c r="W1014" s="199"/>
    </row>
    <row r="1015" spans="4:23" ht="15">
      <c r="D1015" s="194"/>
      <c r="E1015" s="194"/>
      <c r="F1015" s="194"/>
      <c r="G1015" s="217"/>
      <c r="H1015" s="194"/>
      <c r="I1015" s="194"/>
      <c r="J1015" s="194"/>
      <c r="K1015" s="194"/>
      <c r="L1015" s="194"/>
      <c r="M1015" s="197"/>
      <c r="N1015" s="247"/>
      <c r="O1015" s="247"/>
      <c r="P1015" s="247"/>
      <c r="Q1015" s="247"/>
      <c r="R1015" s="247"/>
      <c r="S1015" s="667"/>
      <c r="T1015" s="367"/>
      <c r="U1015" s="194"/>
      <c r="V1015" s="194"/>
      <c r="W1015" s="199"/>
    </row>
    <row r="1016" spans="4:23" ht="15">
      <c r="D1016" s="194"/>
      <c r="E1016" s="194"/>
      <c r="F1016" s="194"/>
      <c r="G1016" s="217"/>
      <c r="H1016" s="194"/>
      <c r="I1016" s="194"/>
      <c r="J1016" s="194"/>
      <c r="K1016" s="194"/>
      <c r="L1016" s="194"/>
      <c r="M1016" s="197"/>
      <c r="N1016" s="247"/>
      <c r="O1016" s="247"/>
      <c r="P1016" s="247"/>
      <c r="Q1016" s="247"/>
      <c r="R1016" s="247"/>
      <c r="S1016" s="667"/>
      <c r="T1016" s="367"/>
      <c r="U1016" s="194"/>
      <c r="V1016" s="194"/>
      <c r="W1016" s="199"/>
    </row>
    <row r="1017" spans="4:23" ht="15">
      <c r="D1017" s="194"/>
      <c r="E1017" s="194"/>
      <c r="F1017" s="194"/>
      <c r="G1017" s="217"/>
      <c r="H1017" s="194"/>
      <c r="I1017" s="194"/>
      <c r="J1017" s="194"/>
      <c r="K1017" s="194"/>
      <c r="L1017" s="194"/>
      <c r="M1017" s="197"/>
      <c r="N1017" s="247"/>
      <c r="O1017" s="247"/>
      <c r="P1017" s="247"/>
      <c r="Q1017" s="247"/>
      <c r="R1017" s="247"/>
      <c r="S1017" s="667"/>
      <c r="T1017" s="367"/>
      <c r="U1017" s="194"/>
      <c r="V1017" s="194"/>
      <c r="W1017" s="199"/>
    </row>
    <row r="1018" spans="4:23" ht="15">
      <c r="D1018" s="194"/>
      <c r="E1018" s="194"/>
      <c r="F1018" s="194"/>
      <c r="G1018" s="217"/>
      <c r="H1018" s="194"/>
      <c r="I1018" s="194"/>
      <c r="J1018" s="194"/>
      <c r="K1018" s="194"/>
      <c r="L1018" s="194"/>
      <c r="M1018" s="197"/>
      <c r="N1018" s="247"/>
      <c r="O1018" s="247"/>
      <c r="P1018" s="247"/>
      <c r="Q1018" s="247"/>
      <c r="R1018" s="247"/>
      <c r="S1018" s="667"/>
      <c r="T1018" s="367"/>
      <c r="U1018" s="194"/>
      <c r="V1018" s="194"/>
      <c r="W1018" s="199"/>
    </row>
    <row r="1019" spans="4:23" ht="15">
      <c r="D1019" s="194"/>
      <c r="E1019" s="194"/>
      <c r="F1019" s="194"/>
      <c r="G1019" s="217"/>
      <c r="H1019" s="194"/>
      <c r="I1019" s="194"/>
      <c r="J1019" s="194"/>
      <c r="K1019" s="194"/>
      <c r="L1019" s="194"/>
      <c r="M1019" s="197"/>
      <c r="N1019" s="247"/>
      <c r="O1019" s="247"/>
      <c r="P1019" s="247"/>
      <c r="Q1019" s="247"/>
      <c r="R1019" s="247"/>
      <c r="S1019" s="667"/>
      <c r="T1019" s="367"/>
      <c r="U1019" s="194"/>
      <c r="V1019" s="194"/>
      <c r="W1019" s="199"/>
    </row>
    <row r="1020" spans="4:23" ht="15">
      <c r="D1020" s="194"/>
      <c r="E1020" s="194"/>
      <c r="F1020" s="194"/>
      <c r="G1020" s="217"/>
      <c r="H1020" s="194"/>
      <c r="I1020" s="194"/>
      <c r="J1020" s="194"/>
      <c r="K1020" s="194"/>
      <c r="L1020" s="194"/>
      <c r="M1020" s="197"/>
      <c r="N1020" s="247"/>
      <c r="O1020" s="247"/>
      <c r="P1020" s="247"/>
      <c r="Q1020" s="247"/>
      <c r="R1020" s="247"/>
      <c r="S1020" s="667"/>
      <c r="T1020" s="367"/>
      <c r="U1020" s="194"/>
      <c r="V1020" s="194"/>
      <c r="W1020" s="199"/>
    </row>
    <row r="1021" spans="4:23" ht="15">
      <c r="D1021" s="194"/>
      <c r="E1021" s="194"/>
      <c r="F1021" s="194"/>
      <c r="G1021" s="217"/>
      <c r="H1021" s="194"/>
      <c r="I1021" s="194"/>
      <c r="J1021" s="194"/>
      <c r="K1021" s="194"/>
      <c r="L1021" s="194"/>
      <c r="M1021" s="197"/>
      <c r="N1021" s="247"/>
      <c r="O1021" s="247"/>
      <c r="P1021" s="247"/>
      <c r="Q1021" s="247"/>
      <c r="R1021" s="247"/>
      <c r="S1021" s="667"/>
      <c r="T1021" s="367"/>
      <c r="U1021" s="194"/>
      <c r="V1021" s="194"/>
      <c r="W1021" s="199"/>
    </row>
    <row r="1022" spans="4:23" ht="15">
      <c r="D1022" s="194"/>
      <c r="E1022" s="194"/>
      <c r="F1022" s="194"/>
      <c r="G1022" s="217"/>
      <c r="H1022" s="194"/>
      <c r="I1022" s="194"/>
      <c r="J1022" s="194"/>
      <c r="K1022" s="194"/>
      <c r="L1022" s="194"/>
      <c r="M1022" s="197"/>
      <c r="N1022" s="247"/>
      <c r="O1022" s="247"/>
      <c r="P1022" s="247"/>
      <c r="Q1022" s="247"/>
      <c r="R1022" s="247"/>
      <c r="S1022" s="667"/>
      <c r="T1022" s="367"/>
      <c r="U1022" s="194"/>
      <c r="V1022" s="194"/>
      <c r="W1022" s="199"/>
    </row>
    <row r="1023" spans="4:23" ht="15">
      <c r="D1023" s="194"/>
      <c r="E1023" s="194"/>
      <c r="F1023" s="194"/>
      <c r="G1023" s="217"/>
      <c r="H1023" s="194"/>
      <c r="I1023" s="194"/>
      <c r="J1023" s="194"/>
      <c r="K1023" s="194"/>
      <c r="L1023" s="194"/>
      <c r="M1023" s="197"/>
      <c r="N1023" s="247"/>
      <c r="O1023" s="247"/>
      <c r="P1023" s="247"/>
      <c r="Q1023" s="247"/>
      <c r="R1023" s="247"/>
      <c r="S1023" s="667"/>
      <c r="T1023" s="367"/>
      <c r="U1023" s="194"/>
      <c r="V1023" s="194"/>
      <c r="W1023" s="199"/>
    </row>
    <row r="1024" spans="4:23" ht="15">
      <c r="D1024" s="194"/>
      <c r="E1024" s="194"/>
      <c r="F1024" s="194"/>
      <c r="G1024" s="217"/>
      <c r="H1024" s="194"/>
      <c r="I1024" s="194"/>
      <c r="J1024" s="194"/>
      <c r="K1024" s="194"/>
      <c r="L1024" s="194"/>
      <c r="M1024" s="197"/>
      <c r="N1024" s="247"/>
      <c r="O1024" s="247"/>
      <c r="P1024" s="247"/>
      <c r="Q1024" s="247"/>
      <c r="R1024" s="247"/>
      <c r="S1024" s="667"/>
      <c r="T1024" s="367"/>
      <c r="U1024" s="194"/>
      <c r="V1024" s="194"/>
      <c r="W1024" s="199"/>
    </row>
    <row r="1025" spans="4:23" ht="15">
      <c r="D1025" s="194"/>
      <c r="E1025" s="194"/>
      <c r="F1025" s="194"/>
      <c r="G1025" s="217"/>
      <c r="H1025" s="194"/>
      <c r="I1025" s="194"/>
      <c r="J1025" s="194"/>
      <c r="K1025" s="194"/>
      <c r="L1025" s="194"/>
      <c r="M1025" s="197"/>
      <c r="N1025" s="247"/>
      <c r="O1025" s="247"/>
      <c r="P1025" s="247"/>
      <c r="Q1025" s="247"/>
      <c r="R1025" s="247"/>
      <c r="S1025" s="667"/>
      <c r="T1025" s="367"/>
      <c r="U1025" s="194"/>
      <c r="V1025" s="194"/>
      <c r="W1025" s="199"/>
    </row>
    <row r="1026" spans="4:23" ht="15">
      <c r="D1026" s="194"/>
      <c r="E1026" s="194"/>
      <c r="F1026" s="194"/>
      <c r="G1026" s="217"/>
      <c r="H1026" s="194"/>
      <c r="I1026" s="194"/>
      <c r="J1026" s="194"/>
      <c r="K1026" s="194"/>
      <c r="L1026" s="194"/>
      <c r="M1026" s="197"/>
      <c r="N1026" s="247"/>
      <c r="O1026" s="247"/>
      <c r="P1026" s="247"/>
      <c r="Q1026" s="247"/>
      <c r="R1026" s="247"/>
      <c r="S1026" s="667"/>
      <c r="T1026" s="367"/>
      <c r="U1026" s="194"/>
      <c r="V1026" s="194"/>
      <c r="W1026" s="199"/>
    </row>
    <row r="1027" spans="4:23" ht="15">
      <c r="D1027" s="194"/>
      <c r="E1027" s="194"/>
      <c r="F1027" s="194"/>
      <c r="G1027" s="217"/>
      <c r="H1027" s="194"/>
      <c r="I1027" s="194"/>
      <c r="J1027" s="194"/>
      <c r="K1027" s="194"/>
      <c r="L1027" s="194"/>
      <c r="M1027" s="197"/>
      <c r="N1027" s="247"/>
      <c r="O1027" s="247"/>
      <c r="P1027" s="247"/>
      <c r="Q1027" s="247"/>
      <c r="R1027" s="247"/>
      <c r="S1027" s="667"/>
      <c r="T1027" s="367"/>
      <c r="U1027" s="194"/>
      <c r="V1027" s="194"/>
      <c r="W1027" s="199"/>
    </row>
    <row r="1028" spans="4:23" ht="15">
      <c r="D1028" s="194"/>
      <c r="E1028" s="194"/>
      <c r="F1028" s="194"/>
      <c r="G1028" s="217"/>
      <c r="H1028" s="194"/>
      <c r="I1028" s="194"/>
      <c r="J1028" s="194"/>
      <c r="K1028" s="194"/>
      <c r="L1028" s="194"/>
      <c r="M1028" s="197"/>
      <c r="N1028" s="247"/>
      <c r="O1028" s="247"/>
      <c r="P1028" s="247"/>
      <c r="Q1028" s="247"/>
      <c r="R1028" s="247"/>
      <c r="S1028" s="667"/>
      <c r="T1028" s="367"/>
      <c r="U1028" s="194"/>
      <c r="V1028" s="194"/>
      <c r="W1028" s="199"/>
    </row>
    <row r="1029" spans="4:23" ht="15">
      <c r="D1029" s="194"/>
      <c r="E1029" s="194"/>
      <c r="F1029" s="194"/>
      <c r="G1029" s="217"/>
      <c r="H1029" s="194"/>
      <c r="I1029" s="194"/>
      <c r="J1029" s="194"/>
      <c r="K1029" s="194"/>
      <c r="L1029" s="194"/>
      <c r="M1029" s="197"/>
      <c r="N1029" s="247"/>
      <c r="O1029" s="247"/>
      <c r="P1029" s="247"/>
      <c r="Q1029" s="247"/>
      <c r="R1029" s="247"/>
      <c r="S1029" s="667"/>
      <c r="T1029" s="367"/>
      <c r="U1029" s="194"/>
      <c r="V1029" s="194"/>
      <c r="W1029" s="199"/>
    </row>
    <row r="1030" spans="4:23" ht="15">
      <c r="D1030" s="194"/>
      <c r="E1030" s="194"/>
      <c r="F1030" s="194"/>
      <c r="G1030" s="217"/>
      <c r="H1030" s="194"/>
      <c r="I1030" s="194"/>
      <c r="J1030" s="194"/>
      <c r="K1030" s="194"/>
      <c r="L1030" s="194"/>
      <c r="M1030" s="197"/>
      <c r="N1030" s="247"/>
      <c r="O1030" s="247"/>
      <c r="P1030" s="247"/>
      <c r="Q1030" s="247"/>
      <c r="R1030" s="247"/>
      <c r="S1030" s="667"/>
      <c r="T1030" s="367"/>
      <c r="U1030" s="194"/>
      <c r="V1030" s="194"/>
      <c r="W1030" s="199"/>
    </row>
    <row r="1031" spans="4:23" ht="15">
      <c r="D1031" s="194"/>
      <c r="E1031" s="194"/>
      <c r="F1031" s="194"/>
      <c r="G1031" s="217"/>
      <c r="H1031" s="194"/>
      <c r="I1031" s="194"/>
      <c r="J1031" s="194"/>
      <c r="K1031" s="194"/>
      <c r="L1031" s="194"/>
      <c r="M1031" s="197"/>
      <c r="N1031" s="247"/>
      <c r="O1031" s="247"/>
      <c r="P1031" s="247"/>
      <c r="Q1031" s="247"/>
      <c r="R1031" s="247"/>
      <c r="S1031" s="667"/>
      <c r="T1031" s="367"/>
      <c r="U1031" s="194"/>
      <c r="V1031" s="194"/>
      <c r="W1031" s="199"/>
    </row>
    <row r="1032" spans="4:23" ht="15">
      <c r="D1032" s="194"/>
      <c r="E1032" s="194"/>
      <c r="F1032" s="194"/>
      <c r="G1032" s="217"/>
      <c r="H1032" s="194"/>
      <c r="I1032" s="194"/>
      <c r="J1032" s="194"/>
      <c r="K1032" s="194"/>
      <c r="L1032" s="194"/>
      <c r="M1032" s="197"/>
      <c r="N1032" s="247"/>
      <c r="O1032" s="247"/>
      <c r="P1032" s="247"/>
      <c r="Q1032" s="247"/>
      <c r="R1032" s="247"/>
      <c r="S1032" s="667"/>
      <c r="T1032" s="367"/>
      <c r="U1032" s="194"/>
      <c r="V1032" s="194"/>
      <c r="W1032" s="199"/>
    </row>
    <row r="1033" spans="4:23" ht="15">
      <c r="D1033" s="194"/>
      <c r="E1033" s="194"/>
      <c r="F1033" s="194"/>
      <c r="G1033" s="217"/>
      <c r="H1033" s="194"/>
      <c r="I1033" s="194"/>
      <c r="J1033" s="194"/>
      <c r="K1033" s="194"/>
      <c r="L1033" s="194"/>
      <c r="M1033" s="197"/>
      <c r="N1033" s="247"/>
      <c r="O1033" s="247"/>
      <c r="P1033" s="247"/>
      <c r="Q1033" s="247"/>
      <c r="R1033" s="247"/>
      <c r="S1033" s="667"/>
      <c r="T1033" s="367"/>
      <c r="U1033" s="194"/>
      <c r="V1033" s="194"/>
      <c r="W1033" s="199"/>
    </row>
    <row r="1034" spans="4:23" ht="15">
      <c r="D1034" s="194"/>
      <c r="E1034" s="194"/>
      <c r="F1034" s="194"/>
      <c r="G1034" s="217"/>
      <c r="H1034" s="194"/>
      <c r="I1034" s="194"/>
      <c r="J1034" s="194"/>
      <c r="K1034" s="194"/>
      <c r="L1034" s="194"/>
      <c r="M1034" s="197"/>
      <c r="N1034" s="247"/>
      <c r="O1034" s="247"/>
      <c r="P1034" s="247"/>
      <c r="Q1034" s="247"/>
      <c r="R1034" s="247"/>
      <c r="S1034" s="667"/>
      <c r="T1034" s="367"/>
      <c r="U1034" s="194"/>
      <c r="V1034" s="194"/>
      <c r="W1034" s="199"/>
    </row>
    <row r="1035" spans="4:23" ht="15">
      <c r="D1035" s="194"/>
      <c r="E1035" s="194"/>
      <c r="F1035" s="194"/>
      <c r="G1035" s="217"/>
      <c r="H1035" s="194"/>
      <c r="I1035" s="194"/>
      <c r="J1035" s="194"/>
      <c r="K1035" s="194"/>
      <c r="L1035" s="194"/>
      <c r="M1035" s="197"/>
      <c r="N1035" s="247"/>
      <c r="O1035" s="247"/>
      <c r="P1035" s="247"/>
      <c r="Q1035" s="247"/>
      <c r="R1035" s="247"/>
      <c r="S1035" s="667"/>
      <c r="T1035" s="367"/>
      <c r="U1035" s="194"/>
      <c r="V1035" s="194"/>
      <c r="W1035" s="199"/>
    </row>
    <row r="1036" spans="4:23" ht="15">
      <c r="D1036" s="194"/>
      <c r="E1036" s="194"/>
      <c r="F1036" s="194"/>
      <c r="G1036" s="217"/>
      <c r="H1036" s="194"/>
      <c r="I1036" s="194"/>
      <c r="J1036" s="194"/>
      <c r="K1036" s="194"/>
      <c r="L1036" s="194"/>
      <c r="M1036" s="197"/>
      <c r="N1036" s="247"/>
      <c r="O1036" s="247"/>
      <c r="P1036" s="247"/>
      <c r="Q1036" s="247"/>
      <c r="R1036" s="247"/>
      <c r="S1036" s="667"/>
      <c r="T1036" s="367"/>
      <c r="U1036" s="194"/>
      <c r="V1036" s="194"/>
      <c r="W1036" s="199"/>
    </row>
    <row r="1037" spans="4:23" ht="15">
      <c r="D1037" s="194"/>
      <c r="E1037" s="194"/>
      <c r="F1037" s="194"/>
      <c r="G1037" s="217"/>
      <c r="H1037" s="194"/>
      <c r="I1037" s="194"/>
      <c r="J1037" s="194"/>
      <c r="K1037" s="194"/>
      <c r="L1037" s="194"/>
      <c r="M1037" s="197"/>
      <c r="N1037" s="247"/>
      <c r="O1037" s="247"/>
      <c r="P1037" s="247"/>
      <c r="Q1037" s="247"/>
      <c r="R1037" s="247"/>
      <c r="S1037" s="667"/>
      <c r="T1037" s="367"/>
      <c r="U1037" s="194"/>
      <c r="V1037" s="194"/>
      <c r="W1037" s="199"/>
    </row>
    <row r="1038" spans="4:23" ht="15">
      <c r="D1038" s="194"/>
      <c r="E1038" s="194"/>
      <c r="F1038" s="194"/>
      <c r="G1038" s="217"/>
      <c r="H1038" s="194"/>
      <c r="I1038" s="194"/>
      <c r="J1038" s="194"/>
      <c r="K1038" s="194"/>
      <c r="L1038" s="194"/>
      <c r="M1038" s="197"/>
      <c r="N1038" s="247"/>
      <c r="O1038" s="247"/>
      <c r="P1038" s="247"/>
      <c r="Q1038" s="247"/>
      <c r="R1038" s="247"/>
      <c r="S1038" s="667"/>
      <c r="T1038" s="367"/>
      <c r="U1038" s="194"/>
      <c r="V1038" s="194"/>
      <c r="W1038" s="199"/>
    </row>
    <row r="1039" spans="4:23" ht="15">
      <c r="D1039" s="194"/>
      <c r="E1039" s="194"/>
      <c r="F1039" s="194"/>
      <c r="G1039" s="217"/>
      <c r="H1039" s="194"/>
      <c r="I1039" s="194"/>
      <c r="J1039" s="194"/>
      <c r="K1039" s="194"/>
      <c r="L1039" s="194"/>
      <c r="M1039" s="197"/>
      <c r="N1039" s="247"/>
      <c r="O1039" s="247"/>
      <c r="P1039" s="247"/>
      <c r="Q1039" s="247"/>
      <c r="R1039" s="247"/>
      <c r="S1039" s="667"/>
      <c r="T1039" s="367"/>
      <c r="U1039" s="194"/>
      <c r="V1039" s="194"/>
      <c r="W1039" s="199"/>
    </row>
    <row r="1040" spans="4:23" ht="15">
      <c r="D1040" s="194"/>
      <c r="E1040" s="194"/>
      <c r="F1040" s="194"/>
      <c r="G1040" s="217"/>
      <c r="H1040" s="194"/>
      <c r="I1040" s="194"/>
      <c r="J1040" s="194"/>
      <c r="K1040" s="194"/>
      <c r="L1040" s="194"/>
      <c r="M1040" s="197"/>
      <c r="N1040" s="247"/>
      <c r="O1040" s="247"/>
      <c r="P1040" s="247"/>
      <c r="Q1040" s="247"/>
      <c r="R1040" s="247"/>
      <c r="S1040" s="667"/>
      <c r="T1040" s="367"/>
      <c r="U1040" s="194"/>
      <c r="V1040" s="194"/>
      <c r="W1040" s="199"/>
    </row>
    <row r="1041" spans="4:23" ht="15">
      <c r="D1041" s="194"/>
      <c r="E1041" s="194"/>
      <c r="F1041" s="194"/>
      <c r="G1041" s="217"/>
      <c r="H1041" s="194"/>
      <c r="I1041" s="194"/>
      <c r="J1041" s="194"/>
      <c r="K1041" s="194"/>
      <c r="L1041" s="194"/>
      <c r="M1041" s="197"/>
      <c r="N1041" s="247"/>
      <c r="O1041" s="247"/>
      <c r="P1041" s="247"/>
      <c r="Q1041" s="247"/>
      <c r="R1041" s="247"/>
      <c r="S1041" s="667"/>
      <c r="T1041" s="367"/>
      <c r="U1041" s="194"/>
      <c r="V1041" s="194"/>
      <c r="W1041" s="199"/>
    </row>
    <row r="1042" spans="4:23" ht="15">
      <c r="D1042" s="194"/>
      <c r="E1042" s="194"/>
      <c r="F1042" s="194"/>
      <c r="G1042" s="217"/>
      <c r="H1042" s="194"/>
      <c r="I1042" s="194"/>
      <c r="J1042" s="194"/>
      <c r="K1042" s="194"/>
      <c r="L1042" s="194"/>
      <c r="M1042" s="197"/>
      <c r="N1042" s="247"/>
      <c r="O1042" s="247"/>
      <c r="P1042" s="247"/>
      <c r="Q1042" s="247"/>
      <c r="R1042" s="247"/>
      <c r="S1042" s="667"/>
      <c r="T1042" s="367"/>
      <c r="U1042" s="194"/>
      <c r="V1042" s="194"/>
      <c r="W1042" s="199"/>
    </row>
    <row r="1043" spans="4:23" ht="15">
      <c r="D1043" s="194"/>
      <c r="E1043" s="194"/>
      <c r="F1043" s="194"/>
      <c r="G1043" s="217"/>
      <c r="H1043" s="194"/>
      <c r="I1043" s="194"/>
      <c r="J1043" s="194"/>
      <c r="K1043" s="194"/>
      <c r="L1043" s="194"/>
      <c r="M1043" s="197"/>
      <c r="N1043" s="247"/>
      <c r="O1043" s="247"/>
      <c r="P1043" s="247"/>
      <c r="Q1043" s="247"/>
      <c r="R1043" s="247"/>
      <c r="S1043" s="667"/>
      <c r="T1043" s="367"/>
      <c r="U1043" s="194"/>
      <c r="V1043" s="194"/>
      <c r="W1043" s="199"/>
    </row>
    <row r="1044" spans="4:23" ht="15">
      <c r="D1044" s="194"/>
      <c r="E1044" s="194"/>
      <c r="F1044" s="194"/>
      <c r="G1044" s="217"/>
      <c r="H1044" s="194"/>
      <c r="I1044" s="194"/>
      <c r="J1044" s="194"/>
      <c r="K1044" s="194"/>
      <c r="L1044" s="194"/>
      <c r="M1044" s="197"/>
      <c r="N1044" s="247"/>
      <c r="O1044" s="247"/>
      <c r="P1044" s="247"/>
      <c r="Q1044" s="247"/>
      <c r="R1044" s="247"/>
      <c r="S1044" s="667"/>
      <c r="T1044" s="367"/>
      <c r="U1044" s="194"/>
      <c r="V1044" s="194"/>
      <c r="W1044" s="199"/>
    </row>
    <row r="1045" spans="4:23" ht="15">
      <c r="D1045" s="194"/>
      <c r="E1045" s="194"/>
      <c r="F1045" s="194"/>
      <c r="G1045" s="217"/>
      <c r="H1045" s="194"/>
      <c r="I1045" s="194"/>
      <c r="J1045" s="194"/>
      <c r="K1045" s="194"/>
      <c r="L1045" s="194"/>
      <c r="M1045" s="197"/>
      <c r="N1045" s="247"/>
      <c r="O1045" s="247"/>
      <c r="P1045" s="247"/>
      <c r="Q1045" s="247"/>
      <c r="R1045" s="247"/>
      <c r="S1045" s="667"/>
      <c r="T1045" s="367"/>
      <c r="U1045" s="194"/>
      <c r="V1045" s="194"/>
      <c r="W1045" s="199"/>
    </row>
    <row r="1046" spans="4:23" ht="15">
      <c r="D1046" s="194"/>
      <c r="E1046" s="194"/>
      <c r="F1046" s="194"/>
      <c r="G1046" s="217"/>
      <c r="H1046" s="194"/>
      <c r="I1046" s="194"/>
      <c r="J1046" s="194"/>
      <c r="K1046" s="194"/>
      <c r="L1046" s="194"/>
      <c r="M1046" s="197"/>
      <c r="N1046" s="247"/>
      <c r="O1046" s="247"/>
      <c r="P1046" s="247"/>
      <c r="Q1046" s="247"/>
      <c r="R1046" s="247"/>
      <c r="S1046" s="667"/>
      <c r="T1046" s="367"/>
      <c r="U1046" s="194"/>
      <c r="V1046" s="194"/>
      <c r="W1046" s="199"/>
    </row>
    <row r="1047" spans="4:23" ht="15">
      <c r="D1047" s="194"/>
      <c r="E1047" s="194"/>
      <c r="F1047" s="194"/>
      <c r="G1047" s="217"/>
      <c r="H1047" s="194"/>
      <c r="I1047" s="194"/>
      <c r="J1047" s="194"/>
      <c r="K1047" s="194"/>
      <c r="L1047" s="194"/>
      <c r="M1047" s="197"/>
      <c r="N1047" s="247"/>
      <c r="O1047" s="247"/>
      <c r="P1047" s="247"/>
      <c r="Q1047" s="247"/>
      <c r="R1047" s="247"/>
      <c r="S1047" s="667"/>
      <c r="T1047" s="367"/>
      <c r="U1047" s="194"/>
      <c r="V1047" s="194"/>
      <c r="W1047" s="199"/>
    </row>
    <row r="1048" spans="4:23" ht="15">
      <c r="D1048" s="194"/>
      <c r="E1048" s="194"/>
      <c r="F1048" s="194"/>
      <c r="G1048" s="217"/>
      <c r="H1048" s="194"/>
      <c r="I1048" s="194"/>
      <c r="J1048" s="194"/>
      <c r="K1048" s="194"/>
      <c r="L1048" s="194"/>
      <c r="M1048" s="197"/>
      <c r="N1048" s="247"/>
      <c r="O1048" s="247"/>
      <c r="P1048" s="247"/>
      <c r="Q1048" s="247"/>
      <c r="R1048" s="247"/>
      <c r="S1048" s="667"/>
      <c r="T1048" s="367"/>
      <c r="U1048" s="194"/>
      <c r="V1048" s="194"/>
      <c r="W1048" s="199"/>
    </row>
    <row r="1049" spans="4:23" ht="15">
      <c r="D1049" s="194"/>
      <c r="E1049" s="194"/>
      <c r="F1049" s="194"/>
      <c r="G1049" s="217"/>
      <c r="H1049" s="194"/>
      <c r="I1049" s="194"/>
      <c r="J1049" s="194"/>
      <c r="K1049" s="194"/>
      <c r="L1049" s="194"/>
      <c r="M1049" s="197"/>
      <c r="N1049" s="247"/>
      <c r="O1049" s="247"/>
      <c r="P1049" s="247"/>
      <c r="Q1049" s="247"/>
      <c r="R1049" s="247"/>
      <c r="S1049" s="667"/>
      <c r="T1049" s="367"/>
      <c r="U1049" s="194"/>
      <c r="V1049" s="194"/>
      <c r="W1049" s="199"/>
    </row>
    <row r="1050" spans="4:23" ht="15">
      <c r="D1050" s="194"/>
      <c r="E1050" s="194"/>
      <c r="F1050" s="194"/>
      <c r="G1050" s="217"/>
      <c r="H1050" s="194"/>
      <c r="I1050" s="194"/>
      <c r="J1050" s="194"/>
      <c r="K1050" s="194"/>
      <c r="L1050" s="194"/>
      <c r="M1050" s="197"/>
      <c r="N1050" s="247"/>
      <c r="O1050" s="247"/>
      <c r="P1050" s="247"/>
      <c r="Q1050" s="247"/>
      <c r="R1050" s="247"/>
      <c r="S1050" s="667"/>
      <c r="T1050" s="367"/>
      <c r="U1050" s="194"/>
      <c r="V1050" s="194"/>
      <c r="W1050" s="199"/>
    </row>
    <row r="1051" spans="4:23" ht="15">
      <c r="D1051" s="194"/>
      <c r="E1051" s="194"/>
      <c r="F1051" s="194"/>
      <c r="G1051" s="217"/>
      <c r="H1051" s="194"/>
      <c r="I1051" s="194"/>
      <c r="J1051" s="194"/>
      <c r="K1051" s="194"/>
      <c r="L1051" s="194"/>
      <c r="M1051" s="197"/>
      <c r="N1051" s="247"/>
      <c r="O1051" s="247"/>
      <c r="P1051" s="247"/>
      <c r="Q1051" s="247"/>
      <c r="R1051" s="247"/>
      <c r="S1051" s="667"/>
      <c r="T1051" s="367"/>
      <c r="U1051" s="194"/>
      <c r="V1051" s="194"/>
      <c r="W1051" s="199"/>
    </row>
    <row r="1052" spans="4:23" ht="15">
      <c r="D1052" s="194"/>
      <c r="E1052" s="194"/>
      <c r="F1052" s="194"/>
      <c r="G1052" s="217"/>
      <c r="H1052" s="194"/>
      <c r="I1052" s="194"/>
      <c r="J1052" s="194"/>
      <c r="K1052" s="194"/>
      <c r="L1052" s="194"/>
      <c r="M1052" s="197"/>
      <c r="N1052" s="247"/>
      <c r="O1052" s="247"/>
      <c r="P1052" s="247"/>
      <c r="Q1052" s="247"/>
      <c r="R1052" s="247"/>
      <c r="S1052" s="667"/>
      <c r="T1052" s="367"/>
      <c r="U1052" s="194"/>
      <c r="V1052" s="194"/>
      <c r="W1052" s="199"/>
    </row>
    <row r="1053" spans="4:23" ht="15">
      <c r="D1053" s="194"/>
      <c r="E1053" s="194"/>
      <c r="F1053" s="194"/>
      <c r="G1053" s="217"/>
      <c r="H1053" s="194"/>
      <c r="I1053" s="194"/>
      <c r="J1053" s="194"/>
      <c r="K1053" s="194"/>
      <c r="L1053" s="194"/>
      <c r="M1053" s="197"/>
      <c r="N1053" s="247"/>
      <c r="O1053" s="247"/>
      <c r="P1053" s="247"/>
      <c r="Q1053" s="247"/>
      <c r="R1053" s="247"/>
      <c r="S1053" s="667"/>
      <c r="T1053" s="367"/>
      <c r="U1053" s="194"/>
      <c r="V1053" s="194"/>
      <c r="W1053" s="199"/>
    </row>
    <row r="1054" spans="4:23" ht="15">
      <c r="D1054" s="194"/>
      <c r="E1054" s="194"/>
      <c r="F1054" s="194"/>
      <c r="G1054" s="217"/>
      <c r="H1054" s="194"/>
      <c r="I1054" s="194"/>
      <c r="J1054" s="194"/>
      <c r="K1054" s="194"/>
      <c r="L1054" s="194"/>
      <c r="M1054" s="197"/>
      <c r="N1054" s="247"/>
      <c r="O1054" s="247"/>
      <c r="P1054" s="247"/>
      <c r="Q1054" s="247"/>
      <c r="R1054" s="247"/>
      <c r="S1054" s="667"/>
      <c r="T1054" s="367"/>
      <c r="U1054" s="194"/>
      <c r="V1054" s="194"/>
      <c r="W1054" s="199"/>
    </row>
    <row r="1055" spans="4:23" ht="15">
      <c r="D1055" s="194"/>
      <c r="E1055" s="194"/>
      <c r="F1055" s="194"/>
      <c r="G1055" s="217"/>
      <c r="H1055" s="194"/>
      <c r="I1055" s="194"/>
      <c r="J1055" s="194"/>
      <c r="K1055" s="194"/>
      <c r="L1055" s="194"/>
      <c r="M1055" s="197"/>
      <c r="N1055" s="247"/>
      <c r="O1055" s="247"/>
      <c r="P1055" s="247"/>
      <c r="Q1055" s="247"/>
      <c r="R1055" s="247"/>
      <c r="S1055" s="667"/>
      <c r="T1055" s="367"/>
      <c r="U1055" s="194"/>
      <c r="V1055" s="194"/>
      <c r="W1055" s="199"/>
    </row>
    <row r="1056" spans="4:23" ht="15">
      <c r="D1056" s="194"/>
      <c r="E1056" s="194"/>
      <c r="F1056" s="194"/>
      <c r="G1056" s="217"/>
      <c r="H1056" s="194"/>
      <c r="I1056" s="194"/>
      <c r="J1056" s="194"/>
      <c r="K1056" s="194"/>
      <c r="L1056" s="194"/>
      <c r="M1056" s="197"/>
      <c r="N1056" s="247"/>
      <c r="O1056" s="247"/>
      <c r="P1056" s="247"/>
      <c r="Q1056" s="247"/>
      <c r="R1056" s="247"/>
      <c r="S1056" s="667"/>
      <c r="T1056" s="367"/>
      <c r="U1056" s="194"/>
      <c r="V1056" s="194"/>
      <c r="W1056" s="199"/>
    </row>
    <row r="1057" spans="4:23" ht="15">
      <c r="D1057" s="194"/>
      <c r="E1057" s="194"/>
      <c r="F1057" s="194"/>
      <c r="G1057" s="217"/>
      <c r="H1057" s="194"/>
      <c r="I1057" s="194"/>
      <c r="J1057" s="194"/>
      <c r="K1057" s="194"/>
      <c r="L1057" s="194"/>
      <c r="M1057" s="197"/>
      <c r="N1057" s="247"/>
      <c r="O1057" s="247"/>
      <c r="P1057" s="247"/>
      <c r="Q1057" s="247"/>
      <c r="R1057" s="247"/>
      <c r="S1057" s="667"/>
      <c r="T1057" s="367"/>
      <c r="U1057" s="194"/>
      <c r="V1057" s="194"/>
      <c r="W1057" s="199"/>
    </row>
    <row r="1058" spans="4:23" ht="15">
      <c r="D1058" s="194"/>
      <c r="E1058" s="194"/>
      <c r="F1058" s="194"/>
      <c r="G1058" s="217"/>
      <c r="H1058" s="194"/>
      <c r="I1058" s="194"/>
      <c r="J1058" s="194"/>
      <c r="K1058" s="194"/>
      <c r="L1058" s="194"/>
      <c r="M1058" s="197"/>
      <c r="N1058" s="247"/>
      <c r="O1058" s="247"/>
      <c r="P1058" s="247"/>
      <c r="Q1058" s="247"/>
      <c r="R1058" s="247"/>
      <c r="S1058" s="667"/>
      <c r="T1058" s="367"/>
      <c r="U1058" s="194"/>
      <c r="V1058" s="194"/>
      <c r="W1058" s="199"/>
    </row>
    <row r="1059" spans="4:23" ht="15">
      <c r="D1059" s="194"/>
      <c r="E1059" s="194"/>
      <c r="F1059" s="194"/>
      <c r="G1059" s="217"/>
      <c r="H1059" s="194"/>
      <c r="I1059" s="194"/>
      <c r="J1059" s="194"/>
      <c r="K1059" s="194"/>
      <c r="L1059" s="194"/>
      <c r="M1059" s="197"/>
      <c r="N1059" s="247"/>
      <c r="O1059" s="247"/>
      <c r="P1059" s="247"/>
      <c r="Q1059" s="247"/>
      <c r="R1059" s="247"/>
      <c r="S1059" s="667"/>
      <c r="T1059" s="367"/>
      <c r="U1059" s="194"/>
      <c r="V1059" s="194"/>
      <c r="W1059" s="199"/>
    </row>
    <row r="1060" spans="4:23" ht="15">
      <c r="D1060" s="194"/>
      <c r="E1060" s="194"/>
      <c r="F1060" s="194"/>
      <c r="G1060" s="217"/>
      <c r="H1060" s="194"/>
      <c r="I1060" s="194"/>
      <c r="J1060" s="194"/>
      <c r="K1060" s="194"/>
      <c r="L1060" s="194"/>
      <c r="M1060" s="197"/>
      <c r="N1060" s="247"/>
      <c r="O1060" s="247"/>
      <c r="P1060" s="247"/>
      <c r="Q1060" s="247"/>
      <c r="R1060" s="247"/>
      <c r="S1060" s="667"/>
      <c r="T1060" s="367"/>
      <c r="U1060" s="194"/>
      <c r="V1060" s="194"/>
      <c r="W1060" s="199"/>
    </row>
    <row r="1061" spans="4:23" ht="15">
      <c r="D1061" s="194"/>
      <c r="E1061" s="194"/>
      <c r="F1061" s="194"/>
      <c r="G1061" s="217"/>
      <c r="H1061" s="194"/>
      <c r="I1061" s="194"/>
      <c r="J1061" s="194"/>
      <c r="K1061" s="194"/>
      <c r="L1061" s="194"/>
      <c r="M1061" s="197"/>
      <c r="N1061" s="247"/>
      <c r="O1061" s="247"/>
      <c r="P1061" s="247"/>
      <c r="Q1061" s="247"/>
      <c r="R1061" s="247"/>
      <c r="S1061" s="667"/>
      <c r="T1061" s="367"/>
      <c r="U1061" s="194"/>
      <c r="V1061" s="194"/>
      <c r="W1061" s="199"/>
    </row>
    <row r="1062" spans="4:23" ht="15">
      <c r="D1062" s="194"/>
      <c r="E1062" s="194"/>
      <c r="F1062" s="194"/>
      <c r="G1062" s="217"/>
      <c r="H1062" s="194"/>
      <c r="I1062" s="194"/>
      <c r="J1062" s="194"/>
      <c r="K1062" s="194"/>
      <c r="L1062" s="194"/>
      <c r="M1062" s="197"/>
      <c r="N1062" s="247"/>
      <c r="O1062" s="247"/>
      <c r="P1062" s="247"/>
      <c r="Q1062" s="247"/>
      <c r="R1062" s="247"/>
      <c r="S1062" s="667"/>
      <c r="T1062" s="367"/>
      <c r="U1062" s="194"/>
      <c r="V1062" s="194"/>
      <c r="W1062" s="199"/>
    </row>
    <row r="1063" spans="4:23" ht="15">
      <c r="D1063" s="194"/>
      <c r="E1063" s="194"/>
      <c r="F1063" s="194"/>
      <c r="G1063" s="217"/>
      <c r="H1063" s="194"/>
      <c r="I1063" s="194"/>
      <c r="J1063" s="194"/>
      <c r="K1063" s="194"/>
      <c r="L1063" s="194"/>
      <c r="M1063" s="197"/>
      <c r="N1063" s="247"/>
      <c r="O1063" s="247"/>
      <c r="P1063" s="247"/>
      <c r="Q1063" s="247"/>
      <c r="R1063" s="247"/>
      <c r="S1063" s="667"/>
      <c r="T1063" s="367"/>
      <c r="U1063" s="194"/>
      <c r="V1063" s="194"/>
      <c r="W1063" s="199"/>
    </row>
    <row r="1064" spans="4:23" ht="15">
      <c r="D1064" s="194"/>
      <c r="E1064" s="194"/>
      <c r="F1064" s="194"/>
      <c r="G1064" s="217"/>
      <c r="H1064" s="194"/>
      <c r="I1064" s="194"/>
      <c r="J1064" s="194"/>
      <c r="K1064" s="194"/>
      <c r="L1064" s="194"/>
      <c r="M1064" s="197"/>
      <c r="N1064" s="247"/>
      <c r="O1064" s="247"/>
      <c r="P1064" s="247"/>
      <c r="Q1064" s="247"/>
      <c r="R1064" s="247"/>
      <c r="S1064" s="667"/>
      <c r="T1064" s="367"/>
      <c r="U1064" s="194"/>
      <c r="V1064" s="194"/>
      <c r="W1064" s="199"/>
    </row>
    <row r="1065" spans="4:23" ht="15">
      <c r="D1065" s="194"/>
      <c r="E1065" s="194"/>
      <c r="F1065" s="194"/>
      <c r="G1065" s="217"/>
      <c r="H1065" s="194"/>
      <c r="I1065" s="194"/>
      <c r="J1065" s="194"/>
      <c r="K1065" s="194"/>
      <c r="L1065" s="194"/>
      <c r="M1065" s="197"/>
      <c r="N1065" s="247"/>
      <c r="O1065" s="247"/>
      <c r="P1065" s="247"/>
      <c r="Q1065" s="247"/>
      <c r="R1065" s="247"/>
      <c r="S1065" s="667"/>
      <c r="T1065" s="367"/>
      <c r="U1065" s="194"/>
      <c r="V1065" s="194"/>
      <c r="W1065" s="199"/>
    </row>
    <row r="1066" spans="4:23" ht="15">
      <c r="D1066" s="194"/>
      <c r="E1066" s="194"/>
      <c r="F1066" s="194"/>
      <c r="G1066" s="217"/>
      <c r="H1066" s="194"/>
      <c r="I1066" s="194"/>
      <c r="J1066" s="194"/>
      <c r="K1066" s="194"/>
      <c r="L1066" s="194"/>
      <c r="M1066" s="197"/>
      <c r="N1066" s="247"/>
      <c r="O1066" s="247"/>
      <c r="P1066" s="247"/>
      <c r="Q1066" s="247"/>
      <c r="R1066" s="247"/>
      <c r="S1066" s="667"/>
      <c r="T1066" s="367"/>
      <c r="U1066" s="194"/>
      <c r="V1066" s="194"/>
      <c r="W1066" s="199"/>
    </row>
    <row r="1067" spans="4:23" ht="15">
      <c r="D1067" s="194"/>
      <c r="E1067" s="194"/>
      <c r="F1067" s="194"/>
      <c r="G1067" s="217"/>
      <c r="H1067" s="194"/>
      <c r="I1067" s="194"/>
      <c r="J1067" s="194"/>
      <c r="K1067" s="194"/>
      <c r="L1067" s="194"/>
      <c r="M1067" s="197"/>
      <c r="N1067" s="247"/>
      <c r="O1067" s="247"/>
      <c r="P1067" s="247"/>
      <c r="Q1067" s="247"/>
      <c r="R1067" s="247"/>
      <c r="S1067" s="667"/>
      <c r="T1067" s="367"/>
      <c r="U1067" s="194"/>
      <c r="V1067" s="194"/>
      <c r="W1067" s="199"/>
    </row>
    <row r="1068" spans="4:23" ht="15">
      <c r="D1068" s="194"/>
      <c r="E1068" s="194"/>
      <c r="F1068" s="194"/>
      <c r="G1068" s="217"/>
      <c r="H1068" s="194"/>
      <c r="I1068" s="194"/>
      <c r="J1068" s="194"/>
      <c r="K1068" s="194"/>
      <c r="L1068" s="194"/>
      <c r="M1068" s="197"/>
      <c r="N1068" s="247"/>
      <c r="O1068" s="247"/>
      <c r="P1068" s="247"/>
      <c r="Q1068" s="247"/>
      <c r="R1068" s="247"/>
      <c r="S1068" s="667"/>
      <c r="T1068" s="367"/>
      <c r="U1068" s="194"/>
      <c r="V1068" s="194"/>
      <c r="W1068" s="199"/>
    </row>
    <row r="1069" spans="4:23" ht="15">
      <c r="D1069" s="194"/>
      <c r="E1069" s="194"/>
      <c r="F1069" s="194"/>
      <c r="G1069" s="217"/>
      <c r="H1069" s="194"/>
      <c r="I1069" s="194"/>
      <c r="J1069" s="194"/>
      <c r="K1069" s="194"/>
      <c r="L1069" s="194"/>
      <c r="M1069" s="197"/>
      <c r="N1069" s="247"/>
      <c r="O1069" s="247"/>
      <c r="P1069" s="247"/>
      <c r="Q1069" s="247"/>
      <c r="R1069" s="247"/>
      <c r="S1069" s="667"/>
      <c r="T1069" s="367"/>
      <c r="U1069" s="194"/>
      <c r="V1069" s="194"/>
      <c r="W1069" s="199"/>
    </row>
    <row r="1070" spans="4:23" ht="15">
      <c r="D1070" s="194"/>
      <c r="E1070" s="194"/>
      <c r="F1070" s="194"/>
      <c r="G1070" s="217"/>
      <c r="H1070" s="194"/>
      <c r="I1070" s="194"/>
      <c r="J1070" s="194"/>
      <c r="K1070" s="194"/>
      <c r="L1070" s="194"/>
      <c r="M1070" s="197"/>
      <c r="N1070" s="247"/>
      <c r="O1070" s="247"/>
      <c r="P1070" s="247"/>
      <c r="Q1070" s="247"/>
      <c r="R1070" s="247"/>
      <c r="S1070" s="667"/>
      <c r="T1070" s="367"/>
      <c r="U1070" s="194"/>
      <c r="V1070" s="194"/>
      <c r="W1070" s="199"/>
    </row>
    <row r="1071" spans="4:23" ht="15">
      <c r="D1071" s="194"/>
      <c r="E1071" s="194"/>
      <c r="F1071" s="194"/>
      <c r="G1071" s="217"/>
      <c r="H1071" s="194"/>
      <c r="I1071" s="194"/>
      <c r="J1071" s="194"/>
      <c r="K1071" s="194"/>
      <c r="L1071" s="194"/>
      <c r="M1071" s="197"/>
      <c r="N1071" s="247"/>
      <c r="O1071" s="247"/>
      <c r="P1071" s="247"/>
      <c r="Q1071" s="247"/>
      <c r="R1071" s="247"/>
      <c r="S1071" s="667"/>
      <c r="T1071" s="367"/>
      <c r="U1071" s="194"/>
      <c r="V1071" s="194"/>
      <c r="W1071" s="199"/>
    </row>
    <row r="1072" spans="4:23" ht="15">
      <c r="D1072" s="194"/>
      <c r="E1072" s="194"/>
      <c r="F1072" s="194"/>
      <c r="G1072" s="217"/>
      <c r="H1072" s="194"/>
      <c r="I1072" s="194"/>
      <c r="J1072" s="194"/>
      <c r="K1072" s="194"/>
      <c r="L1072" s="194"/>
      <c r="M1072" s="197"/>
      <c r="N1072" s="247"/>
      <c r="O1072" s="247"/>
      <c r="P1072" s="247"/>
      <c r="Q1072" s="247"/>
      <c r="R1072" s="247"/>
      <c r="S1072" s="667"/>
      <c r="T1072" s="367"/>
      <c r="U1072" s="194"/>
      <c r="V1072" s="194"/>
      <c r="W1072" s="199"/>
    </row>
    <row r="1073" spans="4:23" ht="15">
      <c r="D1073" s="194"/>
      <c r="E1073" s="194"/>
      <c r="F1073" s="194"/>
      <c r="G1073" s="217"/>
      <c r="H1073" s="194"/>
      <c r="I1073" s="194"/>
      <c r="J1073" s="194"/>
      <c r="K1073" s="194"/>
      <c r="L1073" s="194"/>
      <c r="M1073" s="197"/>
      <c r="N1073" s="247"/>
      <c r="O1073" s="247"/>
      <c r="P1073" s="247"/>
      <c r="Q1073" s="247"/>
      <c r="R1073" s="247"/>
      <c r="S1073" s="667"/>
      <c r="T1073" s="367"/>
      <c r="U1073" s="194"/>
      <c r="V1073" s="194"/>
      <c r="W1073" s="199"/>
    </row>
    <row r="1074" spans="4:23" ht="15">
      <c r="D1074" s="194"/>
      <c r="E1074" s="194"/>
      <c r="F1074" s="194"/>
      <c r="G1074" s="217"/>
      <c r="H1074" s="194"/>
      <c r="I1074" s="194"/>
      <c r="J1074" s="194"/>
      <c r="K1074" s="194"/>
      <c r="L1074" s="194"/>
      <c r="M1074" s="197"/>
      <c r="N1074" s="247"/>
      <c r="O1074" s="247"/>
      <c r="P1074" s="247"/>
      <c r="Q1074" s="247"/>
      <c r="R1074" s="247"/>
      <c r="S1074" s="667"/>
      <c r="T1074" s="367"/>
      <c r="U1074" s="194"/>
      <c r="V1074" s="194"/>
      <c r="W1074" s="199"/>
    </row>
    <row r="1075" spans="4:23" ht="15">
      <c r="D1075" s="194"/>
      <c r="E1075" s="194"/>
      <c r="F1075" s="194"/>
      <c r="G1075" s="217"/>
      <c r="H1075" s="194"/>
      <c r="I1075" s="194"/>
      <c r="J1075" s="194"/>
      <c r="K1075" s="194"/>
      <c r="L1075" s="194"/>
      <c r="M1075" s="197"/>
      <c r="N1075" s="247"/>
      <c r="O1075" s="247"/>
      <c r="P1075" s="247"/>
      <c r="Q1075" s="247"/>
      <c r="R1075" s="247"/>
      <c r="S1075" s="667"/>
      <c r="T1075" s="367"/>
      <c r="U1075" s="194"/>
      <c r="V1075" s="194"/>
      <c r="W1075" s="199"/>
    </row>
    <row r="1076" spans="4:23" ht="15">
      <c r="D1076" s="194"/>
      <c r="E1076" s="194"/>
      <c r="F1076" s="194"/>
      <c r="G1076" s="217"/>
      <c r="H1076" s="194"/>
      <c r="I1076" s="194"/>
      <c r="J1076" s="194"/>
      <c r="K1076" s="194"/>
      <c r="L1076" s="194"/>
      <c r="M1076" s="197"/>
      <c r="N1076" s="247"/>
      <c r="O1076" s="247"/>
      <c r="P1076" s="247"/>
      <c r="Q1076" s="247"/>
      <c r="R1076" s="247"/>
      <c r="S1076" s="667"/>
      <c r="T1076" s="367"/>
      <c r="U1076" s="194"/>
      <c r="V1076" s="194"/>
      <c r="W1076" s="199"/>
    </row>
    <row r="1077" spans="4:23" ht="15">
      <c r="D1077" s="194"/>
      <c r="E1077" s="194"/>
      <c r="F1077" s="194"/>
      <c r="G1077" s="217"/>
      <c r="H1077" s="194"/>
      <c r="I1077" s="194"/>
      <c r="J1077" s="194"/>
      <c r="K1077" s="194"/>
      <c r="L1077" s="194"/>
      <c r="M1077" s="197"/>
      <c r="N1077" s="247"/>
      <c r="O1077" s="247"/>
      <c r="P1077" s="247"/>
      <c r="Q1077" s="247"/>
      <c r="R1077" s="247"/>
      <c r="S1077" s="667"/>
      <c r="T1077" s="367"/>
      <c r="U1077" s="194"/>
      <c r="V1077" s="194"/>
      <c r="W1077" s="199"/>
    </row>
    <row r="1078" spans="4:23" ht="15">
      <c r="D1078" s="194"/>
      <c r="E1078" s="194"/>
      <c r="F1078" s="194"/>
      <c r="G1078" s="217"/>
      <c r="H1078" s="194"/>
      <c r="I1078" s="194"/>
      <c r="J1078" s="194"/>
      <c r="K1078" s="194"/>
      <c r="L1078" s="194"/>
      <c r="M1078" s="197"/>
      <c r="N1078" s="247"/>
      <c r="O1078" s="247"/>
      <c r="P1078" s="247"/>
      <c r="Q1078" s="247"/>
      <c r="R1078" s="247"/>
      <c r="S1078" s="667"/>
      <c r="T1078" s="367"/>
      <c r="U1078" s="194"/>
      <c r="V1078" s="194"/>
      <c r="W1078" s="199"/>
    </row>
    <row r="1079" spans="4:23" ht="15">
      <c r="D1079" s="194"/>
      <c r="E1079" s="194"/>
      <c r="F1079" s="194"/>
      <c r="G1079" s="217"/>
      <c r="H1079" s="194"/>
      <c r="I1079" s="194"/>
      <c r="J1079" s="194"/>
      <c r="K1079" s="194"/>
      <c r="L1079" s="194"/>
      <c r="M1079" s="197"/>
      <c r="N1079" s="247"/>
      <c r="O1079" s="247"/>
      <c r="P1079" s="247"/>
      <c r="Q1079" s="247"/>
      <c r="R1079" s="247"/>
      <c r="S1079" s="667"/>
      <c r="T1079" s="367"/>
      <c r="U1079" s="194"/>
      <c r="V1079" s="194"/>
      <c r="W1079" s="199"/>
    </row>
    <row r="1080" spans="4:23" ht="15">
      <c r="D1080" s="194"/>
      <c r="E1080" s="194"/>
      <c r="F1080" s="194"/>
      <c r="G1080" s="217"/>
      <c r="H1080" s="194"/>
      <c r="I1080" s="194"/>
      <c r="J1080" s="194"/>
      <c r="K1080" s="194"/>
      <c r="L1080" s="194"/>
      <c r="M1080" s="197"/>
      <c r="N1080" s="247"/>
      <c r="O1080" s="247"/>
      <c r="P1080" s="247"/>
      <c r="Q1080" s="247"/>
      <c r="R1080" s="247"/>
      <c r="S1080" s="667"/>
      <c r="T1080" s="367"/>
      <c r="U1080" s="194"/>
      <c r="V1080" s="194"/>
      <c r="W1080" s="199"/>
    </row>
    <row r="1081" spans="4:23" ht="15">
      <c r="D1081" s="194"/>
      <c r="E1081" s="194"/>
      <c r="F1081" s="194"/>
      <c r="G1081" s="217"/>
      <c r="H1081" s="194"/>
      <c r="I1081" s="194"/>
      <c r="J1081" s="194"/>
      <c r="K1081" s="194"/>
      <c r="L1081" s="194"/>
      <c r="M1081" s="197"/>
      <c r="N1081" s="247"/>
      <c r="O1081" s="247"/>
      <c r="P1081" s="247"/>
      <c r="Q1081" s="247"/>
      <c r="R1081" s="247"/>
      <c r="S1081" s="667"/>
      <c r="T1081" s="367"/>
      <c r="U1081" s="194"/>
      <c r="V1081" s="194"/>
      <c r="W1081" s="199"/>
    </row>
    <row r="1082" spans="4:23" ht="15">
      <c r="D1082" s="194"/>
      <c r="E1082" s="194"/>
      <c r="F1082" s="194"/>
      <c r="G1082" s="217"/>
      <c r="H1082" s="194"/>
      <c r="I1082" s="194"/>
      <c r="J1082" s="194"/>
      <c r="K1082" s="194"/>
      <c r="L1082" s="194"/>
      <c r="M1082" s="197"/>
      <c r="N1082" s="247"/>
      <c r="O1082" s="247"/>
      <c r="P1082" s="247"/>
      <c r="Q1082" s="247"/>
      <c r="R1082" s="247"/>
      <c r="S1082" s="667"/>
      <c r="T1082" s="367"/>
      <c r="U1082" s="194"/>
      <c r="V1082" s="194"/>
      <c r="W1082" s="199"/>
    </row>
    <row r="1083" spans="4:23" ht="15">
      <c r="D1083" s="194"/>
      <c r="E1083" s="194"/>
      <c r="F1083" s="194"/>
      <c r="G1083" s="217"/>
      <c r="H1083" s="194"/>
      <c r="I1083" s="194"/>
      <c r="J1083" s="194"/>
      <c r="K1083" s="194"/>
      <c r="L1083" s="194"/>
      <c r="M1083" s="197"/>
      <c r="N1083" s="247"/>
      <c r="O1083" s="247"/>
      <c r="P1083" s="247"/>
      <c r="Q1083" s="247"/>
      <c r="R1083" s="247"/>
      <c r="S1083" s="667"/>
      <c r="T1083" s="367"/>
      <c r="U1083" s="194"/>
      <c r="V1083" s="194"/>
      <c r="W1083" s="199"/>
    </row>
    <row r="1084" spans="4:23" ht="15">
      <c r="D1084" s="194"/>
      <c r="E1084" s="194"/>
      <c r="F1084" s="194"/>
      <c r="G1084" s="217"/>
      <c r="H1084" s="194"/>
      <c r="I1084" s="194"/>
      <c r="J1084" s="194"/>
      <c r="K1084" s="194"/>
      <c r="L1084" s="194"/>
      <c r="M1084" s="197"/>
      <c r="N1084" s="247"/>
      <c r="O1084" s="247"/>
      <c r="P1084" s="247"/>
      <c r="Q1084" s="247"/>
      <c r="R1084" s="247"/>
      <c r="S1084" s="667"/>
      <c r="T1084" s="367"/>
      <c r="U1084" s="194"/>
      <c r="V1084" s="194"/>
      <c r="W1084" s="199"/>
    </row>
    <row r="1085" spans="4:23" ht="15">
      <c r="D1085" s="194"/>
      <c r="E1085" s="194"/>
      <c r="F1085" s="194"/>
      <c r="G1085" s="217"/>
      <c r="H1085" s="194"/>
      <c r="I1085" s="194"/>
      <c r="J1085" s="194"/>
      <c r="K1085" s="194"/>
      <c r="L1085" s="194"/>
      <c r="M1085" s="197"/>
      <c r="N1085" s="247"/>
      <c r="O1085" s="247"/>
      <c r="P1085" s="247"/>
      <c r="Q1085" s="247"/>
      <c r="R1085" s="247"/>
      <c r="S1085" s="667"/>
      <c r="T1085" s="367"/>
      <c r="U1085" s="194"/>
      <c r="V1085" s="194"/>
      <c r="W1085" s="199"/>
    </row>
    <row r="1086" spans="4:23" ht="15">
      <c r="D1086" s="194"/>
      <c r="E1086" s="194"/>
      <c r="F1086" s="194"/>
      <c r="G1086" s="217"/>
      <c r="H1086" s="194"/>
      <c r="I1086" s="194"/>
      <c r="J1086" s="194"/>
      <c r="K1086" s="194"/>
      <c r="L1086" s="194"/>
      <c r="M1086" s="197"/>
      <c r="N1086" s="247"/>
      <c r="O1086" s="247"/>
      <c r="P1086" s="247"/>
      <c r="Q1086" s="247"/>
      <c r="R1086" s="247"/>
      <c r="S1086" s="667"/>
      <c r="T1086" s="367"/>
      <c r="U1086" s="194"/>
      <c r="V1086" s="194"/>
      <c r="W1086" s="199"/>
    </row>
    <row r="1087" spans="4:23" ht="15">
      <c r="D1087" s="194"/>
      <c r="E1087" s="194"/>
      <c r="F1087" s="194"/>
      <c r="G1087" s="217"/>
      <c r="H1087" s="194"/>
      <c r="I1087" s="194"/>
      <c r="J1087" s="194"/>
      <c r="K1087" s="194"/>
      <c r="L1087" s="194"/>
      <c r="M1087" s="197"/>
      <c r="N1087" s="247"/>
      <c r="O1087" s="247"/>
      <c r="P1087" s="247"/>
      <c r="Q1087" s="247"/>
      <c r="R1087" s="247"/>
      <c r="S1087" s="667"/>
      <c r="T1087" s="367"/>
      <c r="U1087" s="194"/>
      <c r="V1087" s="194"/>
      <c r="W1087" s="199"/>
    </row>
    <row r="1088" spans="4:23" ht="15">
      <c r="D1088" s="194"/>
      <c r="E1088" s="194"/>
      <c r="F1088" s="194"/>
      <c r="G1088" s="217"/>
      <c r="H1088" s="194"/>
      <c r="I1088" s="194"/>
      <c r="J1088" s="194"/>
      <c r="K1088" s="194"/>
      <c r="L1088" s="194"/>
      <c r="M1088" s="197"/>
      <c r="N1088" s="247"/>
      <c r="O1088" s="247"/>
      <c r="P1088" s="247"/>
      <c r="Q1088" s="247"/>
      <c r="R1088" s="247"/>
      <c r="S1088" s="667"/>
      <c r="T1088" s="367"/>
      <c r="U1088" s="194"/>
      <c r="V1088" s="194"/>
      <c r="W1088" s="199"/>
    </row>
    <row r="1089" spans="4:23" ht="15">
      <c r="D1089" s="194"/>
      <c r="E1089" s="194"/>
      <c r="F1089" s="194"/>
      <c r="G1089" s="217"/>
      <c r="H1089" s="194"/>
      <c r="I1089" s="194"/>
      <c r="J1089" s="194"/>
      <c r="K1089" s="194"/>
      <c r="L1089" s="194"/>
      <c r="M1089" s="197"/>
      <c r="N1089" s="247"/>
      <c r="O1089" s="247"/>
      <c r="P1089" s="247"/>
      <c r="Q1089" s="247"/>
      <c r="R1089" s="247"/>
      <c r="S1089" s="667"/>
      <c r="T1089" s="367"/>
      <c r="U1089" s="194"/>
      <c r="V1089" s="194"/>
      <c r="W1089" s="199"/>
    </row>
    <row r="1090" spans="4:23" ht="15">
      <c r="D1090" s="194"/>
      <c r="E1090" s="194"/>
      <c r="F1090" s="194"/>
      <c r="G1090" s="217"/>
      <c r="H1090" s="194"/>
      <c r="I1090" s="194"/>
      <c r="J1090" s="194"/>
      <c r="K1090" s="194"/>
      <c r="L1090" s="194"/>
      <c r="M1090" s="197"/>
      <c r="N1090" s="247"/>
      <c r="O1090" s="247"/>
      <c r="P1090" s="247"/>
      <c r="Q1090" s="247"/>
      <c r="R1090" s="247"/>
      <c r="S1090" s="667"/>
      <c r="T1090" s="367"/>
      <c r="U1090" s="194"/>
      <c r="V1090" s="194"/>
      <c r="W1090" s="199"/>
    </row>
    <row r="1091" spans="4:23" ht="15">
      <c r="D1091" s="194"/>
      <c r="E1091" s="194"/>
      <c r="F1091" s="194"/>
      <c r="G1091" s="217"/>
      <c r="H1091" s="194"/>
      <c r="I1091" s="194"/>
      <c r="J1091" s="194"/>
      <c r="K1091" s="194"/>
      <c r="L1091" s="194"/>
      <c r="M1091" s="197"/>
      <c r="N1091" s="247"/>
      <c r="O1091" s="247"/>
      <c r="P1091" s="247"/>
      <c r="Q1091" s="247"/>
      <c r="R1091" s="247"/>
      <c r="S1091" s="667"/>
      <c r="T1091" s="367"/>
      <c r="U1091" s="194"/>
      <c r="V1091" s="194"/>
      <c r="W1091" s="199"/>
    </row>
    <row r="1092" spans="4:23" ht="15">
      <c r="D1092" s="194"/>
      <c r="E1092" s="194"/>
      <c r="F1092" s="194"/>
      <c r="G1092" s="217"/>
      <c r="H1092" s="194"/>
      <c r="I1092" s="194"/>
      <c r="J1092" s="194"/>
      <c r="K1092" s="194"/>
      <c r="L1092" s="194"/>
      <c r="M1092" s="197"/>
      <c r="N1092" s="247"/>
      <c r="O1092" s="247"/>
      <c r="P1092" s="247"/>
      <c r="Q1092" s="247"/>
      <c r="R1092" s="247"/>
      <c r="S1092" s="667"/>
      <c r="T1092" s="367"/>
      <c r="U1092" s="194"/>
      <c r="V1092" s="194"/>
      <c r="W1092" s="199"/>
    </row>
    <row r="1093" spans="4:23" ht="15">
      <c r="D1093" s="194"/>
      <c r="E1093" s="194"/>
      <c r="F1093" s="194"/>
      <c r="G1093" s="217"/>
      <c r="H1093" s="194"/>
      <c r="I1093" s="194"/>
      <c r="J1093" s="194"/>
      <c r="K1093" s="194"/>
      <c r="L1093" s="194"/>
      <c r="M1093" s="197"/>
      <c r="N1093" s="247"/>
      <c r="O1093" s="247"/>
      <c r="P1093" s="247"/>
      <c r="Q1093" s="247"/>
      <c r="R1093" s="247"/>
      <c r="S1093" s="667"/>
      <c r="T1093" s="367"/>
      <c r="U1093" s="194"/>
      <c r="V1093" s="194"/>
      <c r="W1093" s="199"/>
    </row>
    <row r="1094" spans="4:23" ht="15">
      <c r="D1094" s="194"/>
      <c r="E1094" s="194"/>
      <c r="F1094" s="194"/>
      <c r="G1094" s="217"/>
      <c r="H1094" s="194"/>
      <c r="I1094" s="194"/>
      <c r="J1094" s="194"/>
      <c r="K1094" s="194"/>
      <c r="L1094" s="194"/>
      <c r="M1094" s="197"/>
      <c r="N1094" s="247"/>
      <c r="O1094" s="247"/>
      <c r="P1094" s="247"/>
      <c r="Q1094" s="247"/>
      <c r="R1094" s="247"/>
      <c r="S1094" s="667"/>
      <c r="T1094" s="367"/>
      <c r="U1094" s="194"/>
      <c r="V1094" s="194"/>
      <c r="W1094" s="199"/>
    </row>
    <row r="1095" spans="4:23" ht="15">
      <c r="D1095" s="194"/>
      <c r="E1095" s="194"/>
      <c r="F1095" s="194"/>
      <c r="G1095" s="217"/>
      <c r="H1095" s="194"/>
      <c r="I1095" s="194"/>
      <c r="J1095" s="194"/>
      <c r="K1095" s="194"/>
      <c r="L1095" s="194"/>
      <c r="M1095" s="197"/>
      <c r="N1095" s="247"/>
      <c r="O1095" s="247"/>
      <c r="P1095" s="247"/>
      <c r="Q1095" s="247"/>
      <c r="R1095" s="247"/>
      <c r="S1095" s="667"/>
      <c r="T1095" s="367"/>
      <c r="U1095" s="194"/>
      <c r="V1095" s="194"/>
      <c r="W1095" s="199"/>
    </row>
    <row r="1096" spans="4:23" ht="15">
      <c r="D1096" s="194"/>
      <c r="E1096" s="194"/>
      <c r="F1096" s="194"/>
      <c r="G1096" s="217"/>
      <c r="H1096" s="194"/>
      <c r="I1096" s="194"/>
      <c r="J1096" s="194"/>
      <c r="K1096" s="194"/>
      <c r="L1096" s="194"/>
      <c r="M1096" s="197"/>
      <c r="N1096" s="247"/>
      <c r="O1096" s="247"/>
      <c r="P1096" s="247"/>
      <c r="Q1096" s="247"/>
      <c r="R1096" s="247"/>
      <c r="S1096" s="667"/>
      <c r="T1096" s="367"/>
      <c r="U1096" s="194"/>
      <c r="V1096" s="194"/>
      <c r="W1096" s="199"/>
    </row>
    <row r="1097" spans="4:23" ht="15">
      <c r="D1097" s="194"/>
      <c r="E1097" s="194"/>
      <c r="F1097" s="194"/>
      <c r="G1097" s="217"/>
      <c r="H1097" s="194"/>
      <c r="I1097" s="194"/>
      <c r="J1097" s="194"/>
      <c r="K1097" s="194"/>
      <c r="L1097" s="194"/>
      <c r="M1097" s="197"/>
      <c r="N1097" s="247"/>
      <c r="O1097" s="247"/>
      <c r="P1097" s="247"/>
      <c r="Q1097" s="247"/>
      <c r="R1097" s="247"/>
      <c r="S1097" s="667"/>
      <c r="T1097" s="367"/>
      <c r="U1097" s="194"/>
      <c r="V1097" s="194"/>
      <c r="W1097" s="199"/>
    </row>
    <row r="1098" spans="4:23" ht="15">
      <c r="D1098" s="194"/>
      <c r="E1098" s="194"/>
      <c r="F1098" s="194"/>
      <c r="G1098" s="217"/>
      <c r="H1098" s="194"/>
      <c r="I1098" s="194"/>
      <c r="J1098" s="194"/>
      <c r="K1098" s="194"/>
      <c r="L1098" s="194"/>
      <c r="M1098" s="197"/>
      <c r="N1098" s="247"/>
      <c r="O1098" s="247"/>
      <c r="P1098" s="247"/>
      <c r="Q1098" s="247"/>
      <c r="R1098" s="247"/>
      <c r="S1098" s="667"/>
      <c r="T1098" s="367"/>
      <c r="U1098" s="194"/>
      <c r="V1098" s="194"/>
      <c r="W1098" s="199"/>
    </row>
    <row r="1099" spans="4:23" ht="15">
      <c r="D1099" s="194"/>
      <c r="E1099" s="194"/>
      <c r="F1099" s="194"/>
      <c r="G1099" s="217"/>
      <c r="H1099" s="194"/>
      <c r="I1099" s="194"/>
      <c r="J1099" s="194"/>
      <c r="K1099" s="194"/>
      <c r="L1099" s="194"/>
      <c r="M1099" s="197"/>
      <c r="N1099" s="247"/>
      <c r="O1099" s="247"/>
      <c r="P1099" s="247"/>
      <c r="Q1099" s="247"/>
      <c r="R1099" s="247"/>
      <c r="S1099" s="667"/>
      <c r="T1099" s="367"/>
      <c r="U1099" s="194"/>
      <c r="V1099" s="194"/>
      <c r="W1099" s="199"/>
    </row>
    <row r="1100" spans="4:23" ht="15">
      <c r="D1100" s="194"/>
      <c r="E1100" s="194"/>
      <c r="F1100" s="194"/>
      <c r="G1100" s="217"/>
      <c r="H1100" s="194"/>
      <c r="I1100" s="194"/>
      <c r="J1100" s="194"/>
      <c r="K1100" s="194"/>
      <c r="L1100" s="194"/>
      <c r="M1100" s="197"/>
      <c r="N1100" s="247"/>
      <c r="O1100" s="247"/>
      <c r="P1100" s="247"/>
      <c r="Q1100" s="247"/>
      <c r="R1100" s="247"/>
      <c r="S1100" s="667"/>
      <c r="T1100" s="367"/>
      <c r="U1100" s="194"/>
      <c r="V1100" s="194"/>
      <c r="W1100" s="199"/>
    </row>
    <row r="1101" spans="4:23" ht="15">
      <c r="D1101" s="194"/>
      <c r="E1101" s="194"/>
      <c r="F1101" s="194"/>
      <c r="G1101" s="217"/>
      <c r="H1101" s="194"/>
      <c r="I1101" s="194"/>
      <c r="J1101" s="194"/>
      <c r="K1101" s="194"/>
      <c r="L1101" s="194"/>
      <c r="M1101" s="197"/>
      <c r="N1101" s="247"/>
      <c r="O1101" s="247"/>
      <c r="P1101" s="247"/>
      <c r="Q1101" s="247"/>
      <c r="R1101" s="247"/>
      <c r="S1101" s="667"/>
      <c r="T1101" s="367"/>
      <c r="U1101" s="194"/>
      <c r="V1101" s="194"/>
      <c r="W1101" s="199"/>
    </row>
    <row r="1102" spans="4:23" ht="15">
      <c r="D1102" s="194"/>
      <c r="E1102" s="194"/>
      <c r="F1102" s="194"/>
      <c r="G1102" s="217"/>
      <c r="H1102" s="194"/>
      <c r="I1102" s="194"/>
      <c r="J1102" s="194"/>
      <c r="K1102" s="194"/>
      <c r="L1102" s="194"/>
      <c r="M1102" s="197"/>
      <c r="N1102" s="247"/>
      <c r="O1102" s="247"/>
      <c r="P1102" s="247"/>
      <c r="Q1102" s="247"/>
      <c r="R1102" s="247"/>
      <c r="S1102" s="667"/>
      <c r="T1102" s="367"/>
      <c r="U1102" s="194"/>
      <c r="V1102" s="194"/>
      <c r="W1102" s="199"/>
    </row>
    <row r="1103" spans="4:23" ht="15">
      <c r="D1103" s="194"/>
      <c r="E1103" s="194"/>
      <c r="F1103" s="194"/>
      <c r="G1103" s="217"/>
      <c r="H1103" s="194"/>
      <c r="I1103" s="194"/>
      <c r="J1103" s="194"/>
      <c r="K1103" s="194"/>
      <c r="L1103" s="194"/>
      <c r="M1103" s="197"/>
      <c r="N1103" s="247"/>
      <c r="O1103" s="247"/>
      <c r="P1103" s="247"/>
      <c r="Q1103" s="247"/>
      <c r="R1103" s="247"/>
      <c r="S1103" s="667"/>
      <c r="T1103" s="367"/>
      <c r="U1103" s="194"/>
      <c r="V1103" s="194"/>
      <c r="W1103" s="199"/>
    </row>
    <row r="1104" spans="4:23" ht="15">
      <c r="D1104" s="194"/>
      <c r="E1104" s="194"/>
      <c r="F1104" s="194"/>
      <c r="G1104" s="217"/>
      <c r="H1104" s="194"/>
      <c r="I1104" s="194"/>
      <c r="J1104" s="194"/>
      <c r="K1104" s="194"/>
      <c r="L1104" s="194"/>
      <c r="M1104" s="197"/>
      <c r="N1104" s="247"/>
      <c r="O1104" s="247"/>
      <c r="P1104" s="247"/>
      <c r="Q1104" s="247"/>
      <c r="R1104" s="247"/>
      <c r="S1104" s="667"/>
      <c r="T1104" s="367"/>
      <c r="U1104" s="194"/>
      <c r="V1104" s="194"/>
      <c r="W1104" s="199"/>
    </row>
    <row r="1105" spans="4:23" ht="15">
      <c r="D1105" s="194"/>
      <c r="E1105" s="194"/>
      <c r="F1105" s="194"/>
      <c r="G1105" s="217"/>
      <c r="H1105" s="194"/>
      <c r="I1105" s="194"/>
      <c r="J1105" s="194"/>
      <c r="K1105" s="194"/>
      <c r="L1105" s="194"/>
      <c r="M1105" s="197"/>
      <c r="N1105" s="247"/>
      <c r="O1105" s="247"/>
      <c r="P1105" s="247"/>
      <c r="Q1105" s="247"/>
      <c r="R1105" s="247"/>
      <c r="S1105" s="667"/>
      <c r="T1105" s="367"/>
      <c r="U1105" s="194"/>
      <c r="V1105" s="194"/>
      <c r="W1105" s="199"/>
    </row>
    <row r="1106" spans="4:23" ht="15">
      <c r="D1106" s="194"/>
      <c r="E1106" s="194"/>
      <c r="F1106" s="194"/>
      <c r="G1106" s="217"/>
      <c r="H1106" s="194"/>
      <c r="I1106" s="194"/>
      <c r="J1106" s="194"/>
      <c r="K1106" s="194"/>
      <c r="L1106" s="194"/>
      <c r="M1106" s="197"/>
      <c r="N1106" s="247"/>
      <c r="O1106" s="247"/>
      <c r="P1106" s="247"/>
      <c r="Q1106" s="247"/>
      <c r="R1106" s="247"/>
      <c r="S1106" s="667"/>
      <c r="T1106" s="367"/>
      <c r="U1106" s="194"/>
      <c r="V1106" s="194"/>
      <c r="W1106" s="199"/>
    </row>
    <row r="1107" spans="4:23" ht="15">
      <c r="D1107" s="194"/>
      <c r="E1107" s="194"/>
      <c r="F1107" s="194"/>
      <c r="G1107" s="217"/>
      <c r="H1107" s="194"/>
      <c r="I1107" s="194"/>
      <c r="J1107" s="194"/>
      <c r="K1107" s="194"/>
      <c r="L1107" s="194"/>
      <c r="M1107" s="197"/>
      <c r="N1107" s="247"/>
      <c r="O1107" s="247"/>
      <c r="P1107" s="247"/>
      <c r="Q1107" s="247"/>
      <c r="R1107" s="247"/>
      <c r="S1107" s="667"/>
      <c r="T1107" s="367"/>
      <c r="U1107" s="194"/>
      <c r="V1107" s="194"/>
      <c r="W1107" s="199"/>
    </row>
    <row r="1108" spans="4:23" ht="15">
      <c r="D1108" s="194"/>
      <c r="E1108" s="194"/>
      <c r="F1108" s="194"/>
      <c r="G1108" s="217"/>
      <c r="H1108" s="194"/>
      <c r="I1108" s="194"/>
      <c r="J1108" s="194"/>
      <c r="K1108" s="194"/>
      <c r="L1108" s="194"/>
      <c r="M1108" s="197"/>
      <c r="N1108" s="247"/>
      <c r="O1108" s="247"/>
      <c r="P1108" s="247"/>
      <c r="Q1108" s="247"/>
      <c r="R1108" s="247"/>
      <c r="S1108" s="667"/>
      <c r="T1108" s="367"/>
      <c r="U1108" s="194"/>
      <c r="V1108" s="194"/>
      <c r="W1108" s="199"/>
    </row>
    <row r="1109" spans="4:23" ht="15">
      <c r="D1109" s="194"/>
      <c r="E1109" s="194"/>
      <c r="F1109" s="194"/>
      <c r="G1109" s="217"/>
      <c r="H1109" s="194"/>
      <c r="I1109" s="194"/>
      <c r="J1109" s="194"/>
      <c r="K1109" s="194"/>
      <c r="L1109" s="194"/>
      <c r="M1109" s="197"/>
      <c r="N1109" s="247"/>
      <c r="O1109" s="247"/>
      <c r="P1109" s="247"/>
      <c r="Q1109" s="247"/>
      <c r="R1109" s="247"/>
      <c r="S1109" s="667"/>
      <c r="T1109" s="367"/>
      <c r="U1109" s="194"/>
      <c r="V1109" s="194"/>
      <c r="W1109" s="199"/>
    </row>
    <row r="1110" spans="4:23" ht="15">
      <c r="D1110" s="194"/>
      <c r="E1110" s="194"/>
      <c r="F1110" s="194"/>
      <c r="G1110" s="217"/>
      <c r="H1110" s="194"/>
      <c r="I1110" s="194"/>
      <c r="J1110" s="194"/>
      <c r="K1110" s="194"/>
      <c r="L1110" s="194"/>
      <c r="M1110" s="197"/>
      <c r="N1110" s="247"/>
      <c r="O1110" s="247"/>
      <c r="P1110" s="247"/>
      <c r="Q1110" s="247"/>
      <c r="R1110" s="247"/>
      <c r="S1110" s="667"/>
      <c r="T1110" s="367"/>
      <c r="U1110" s="194"/>
      <c r="V1110" s="194"/>
      <c r="W1110" s="199"/>
    </row>
    <row r="1111" spans="4:23" ht="15">
      <c r="D1111" s="194"/>
      <c r="E1111" s="194"/>
      <c r="F1111" s="194"/>
      <c r="G1111" s="217"/>
      <c r="H1111" s="194"/>
      <c r="I1111" s="194"/>
      <c r="J1111" s="194"/>
      <c r="K1111" s="194"/>
      <c r="L1111" s="194"/>
      <c r="M1111" s="197"/>
      <c r="N1111" s="247"/>
      <c r="O1111" s="247"/>
      <c r="P1111" s="247"/>
      <c r="Q1111" s="247"/>
      <c r="R1111" s="247"/>
      <c r="S1111" s="667"/>
      <c r="T1111" s="367"/>
      <c r="U1111" s="194"/>
      <c r="V1111" s="194"/>
      <c r="W1111" s="199"/>
    </row>
    <row r="1112" spans="4:23" ht="15">
      <c r="D1112" s="194"/>
      <c r="E1112" s="194"/>
      <c r="F1112" s="194"/>
      <c r="G1112" s="217"/>
      <c r="H1112" s="194"/>
      <c r="I1112" s="194"/>
      <c r="J1112" s="194"/>
      <c r="K1112" s="194"/>
      <c r="L1112" s="194"/>
      <c r="M1112" s="197"/>
      <c r="N1112" s="247"/>
      <c r="O1112" s="247"/>
      <c r="P1112" s="247"/>
      <c r="Q1112" s="247"/>
      <c r="R1112" s="247"/>
      <c r="S1112" s="667"/>
      <c r="T1112" s="367"/>
      <c r="U1112" s="194"/>
      <c r="V1112" s="194"/>
      <c r="W1112" s="199"/>
    </row>
    <row r="1113" spans="4:23" ht="15">
      <c r="D1113" s="194"/>
      <c r="E1113" s="194"/>
      <c r="F1113" s="194"/>
      <c r="G1113" s="217"/>
      <c r="H1113" s="194"/>
      <c r="I1113" s="194"/>
      <c r="J1113" s="194"/>
      <c r="K1113" s="194"/>
      <c r="L1113" s="194"/>
      <c r="M1113" s="197"/>
      <c r="N1113" s="247"/>
      <c r="O1113" s="247"/>
      <c r="P1113" s="247"/>
      <c r="Q1113" s="247"/>
      <c r="R1113" s="247"/>
      <c r="S1113" s="667"/>
      <c r="T1113" s="367"/>
      <c r="U1113" s="194"/>
      <c r="V1113" s="194"/>
      <c r="W1113" s="199"/>
    </row>
    <row r="1114" spans="4:23" ht="15">
      <c r="D1114" s="194"/>
      <c r="E1114" s="194"/>
      <c r="F1114" s="194"/>
      <c r="G1114" s="217"/>
      <c r="H1114" s="194"/>
      <c r="I1114" s="194"/>
      <c r="J1114" s="194"/>
      <c r="K1114" s="194"/>
      <c r="L1114" s="194"/>
      <c r="M1114" s="197"/>
      <c r="N1114" s="247"/>
      <c r="O1114" s="247"/>
      <c r="P1114" s="247"/>
      <c r="Q1114" s="247"/>
      <c r="R1114" s="247"/>
      <c r="S1114" s="667"/>
      <c r="T1114" s="367"/>
      <c r="U1114" s="194"/>
      <c r="V1114" s="194"/>
      <c r="W1114" s="199"/>
    </row>
    <row r="1115" spans="4:23" ht="15">
      <c r="D1115" s="194"/>
      <c r="E1115" s="194"/>
      <c r="F1115" s="194"/>
      <c r="G1115" s="217"/>
      <c r="H1115" s="194"/>
      <c r="I1115" s="194"/>
      <c r="J1115" s="194"/>
      <c r="K1115" s="194"/>
      <c r="L1115" s="194"/>
      <c r="M1115" s="197"/>
      <c r="N1115" s="247"/>
      <c r="O1115" s="247"/>
      <c r="P1115" s="247"/>
      <c r="Q1115" s="247"/>
      <c r="R1115" s="247"/>
      <c r="S1115" s="667"/>
      <c r="T1115" s="367"/>
      <c r="U1115" s="194"/>
      <c r="V1115" s="194"/>
      <c r="W1115" s="199"/>
    </row>
    <row r="1116" spans="4:23" ht="15">
      <c r="D1116" s="194"/>
      <c r="E1116" s="194"/>
      <c r="F1116" s="194"/>
      <c r="G1116" s="217"/>
      <c r="H1116" s="194"/>
      <c r="I1116" s="194"/>
      <c r="J1116" s="194"/>
      <c r="K1116" s="194"/>
      <c r="L1116" s="194"/>
      <c r="M1116" s="197"/>
      <c r="N1116" s="247"/>
      <c r="O1116" s="247"/>
      <c r="P1116" s="247"/>
      <c r="Q1116" s="247"/>
      <c r="R1116" s="247"/>
      <c r="S1116" s="667"/>
      <c r="T1116" s="367"/>
      <c r="U1116" s="194"/>
      <c r="V1116" s="194"/>
      <c r="W1116" s="199"/>
    </row>
    <row r="1117" spans="4:23" ht="15">
      <c r="D1117" s="194"/>
      <c r="E1117" s="194"/>
      <c r="F1117" s="194"/>
      <c r="G1117" s="217"/>
      <c r="H1117" s="194"/>
      <c r="I1117" s="194"/>
      <c r="J1117" s="194"/>
      <c r="K1117" s="194"/>
      <c r="L1117" s="194"/>
      <c r="M1117" s="197"/>
      <c r="N1117" s="247"/>
      <c r="O1117" s="247"/>
      <c r="P1117" s="247"/>
      <c r="Q1117" s="247"/>
      <c r="R1117" s="247"/>
      <c r="S1117" s="667"/>
      <c r="T1117" s="367"/>
      <c r="U1117" s="194"/>
      <c r="V1117" s="194"/>
      <c r="W1117" s="199"/>
    </row>
    <row r="1118" spans="4:23" ht="15">
      <c r="D1118" s="194"/>
      <c r="E1118" s="194"/>
      <c r="F1118" s="194"/>
      <c r="G1118" s="217"/>
      <c r="H1118" s="194"/>
      <c r="I1118" s="194"/>
      <c r="J1118" s="194"/>
      <c r="K1118" s="194"/>
      <c r="L1118" s="194"/>
      <c r="M1118" s="197"/>
      <c r="N1118" s="247"/>
      <c r="O1118" s="247"/>
      <c r="P1118" s="247"/>
      <c r="Q1118" s="247"/>
      <c r="R1118" s="247"/>
      <c r="S1118" s="667"/>
      <c r="T1118" s="367"/>
      <c r="U1118" s="194"/>
      <c r="V1118" s="194"/>
      <c r="W1118" s="199"/>
    </row>
    <row r="1119" spans="4:23" ht="15">
      <c r="D1119" s="194"/>
      <c r="E1119" s="194"/>
      <c r="F1119" s="194"/>
      <c r="G1119" s="217"/>
      <c r="H1119" s="194"/>
      <c r="I1119" s="194"/>
      <c r="J1119" s="194"/>
      <c r="K1119" s="194"/>
      <c r="L1119" s="194"/>
      <c r="M1119" s="197"/>
      <c r="N1119" s="247"/>
      <c r="O1119" s="247"/>
      <c r="P1119" s="247"/>
      <c r="Q1119" s="247"/>
      <c r="R1119" s="247"/>
      <c r="S1119" s="667"/>
      <c r="T1119" s="367"/>
      <c r="U1119" s="194"/>
      <c r="V1119" s="194"/>
      <c r="W1119" s="199"/>
    </row>
    <row r="1120" spans="4:23" ht="15">
      <c r="D1120" s="194"/>
      <c r="E1120" s="194"/>
      <c r="F1120" s="194"/>
      <c r="G1120" s="217"/>
      <c r="H1120" s="194"/>
      <c r="I1120" s="194"/>
      <c r="J1120" s="194"/>
      <c r="K1120" s="194"/>
      <c r="L1120" s="194"/>
      <c r="M1120" s="197"/>
      <c r="N1120" s="247"/>
      <c r="O1120" s="247"/>
      <c r="P1120" s="247"/>
      <c r="Q1120" s="247"/>
      <c r="R1120" s="247"/>
      <c r="S1120" s="667"/>
      <c r="T1120" s="367"/>
      <c r="U1120" s="194"/>
      <c r="V1120" s="194"/>
      <c r="W1120" s="199"/>
    </row>
    <row r="1121" spans="4:23" ht="15">
      <c r="D1121" s="194"/>
      <c r="E1121" s="194"/>
      <c r="F1121" s="194"/>
      <c r="G1121" s="217"/>
      <c r="H1121" s="194"/>
      <c r="I1121" s="194"/>
      <c r="J1121" s="194"/>
      <c r="K1121" s="194"/>
      <c r="L1121" s="194"/>
      <c r="M1121" s="197"/>
      <c r="N1121" s="247"/>
      <c r="O1121" s="247"/>
      <c r="P1121" s="247"/>
      <c r="Q1121" s="247"/>
      <c r="R1121" s="247"/>
      <c r="S1121" s="667"/>
      <c r="T1121" s="367"/>
      <c r="U1121" s="194"/>
      <c r="V1121" s="194"/>
      <c r="W1121" s="199"/>
    </row>
    <row r="1122" spans="4:23" ht="15">
      <c r="D1122" s="194"/>
      <c r="E1122" s="194"/>
      <c r="F1122" s="194"/>
      <c r="G1122" s="217"/>
      <c r="H1122" s="194"/>
      <c r="I1122" s="194"/>
      <c r="J1122" s="194"/>
      <c r="K1122" s="194"/>
      <c r="L1122" s="194"/>
      <c r="M1122" s="197"/>
      <c r="N1122" s="247"/>
      <c r="O1122" s="247"/>
      <c r="P1122" s="247"/>
      <c r="Q1122" s="247"/>
      <c r="R1122" s="247"/>
      <c r="S1122" s="667"/>
      <c r="T1122" s="367"/>
      <c r="U1122" s="194"/>
      <c r="V1122" s="194"/>
      <c r="W1122" s="199"/>
    </row>
    <row r="1123" spans="4:23" ht="15">
      <c r="D1123" s="194"/>
      <c r="E1123" s="194"/>
      <c r="F1123" s="194"/>
      <c r="G1123" s="217"/>
      <c r="H1123" s="194"/>
      <c r="I1123" s="194"/>
      <c r="J1123" s="194"/>
      <c r="K1123" s="194"/>
      <c r="L1123" s="194"/>
      <c r="M1123" s="197"/>
      <c r="N1123" s="247"/>
      <c r="O1123" s="247"/>
      <c r="P1123" s="247"/>
      <c r="Q1123" s="247"/>
      <c r="R1123" s="247"/>
      <c r="S1123" s="667"/>
      <c r="T1123" s="367"/>
      <c r="U1123" s="194"/>
      <c r="V1123" s="194"/>
      <c r="W1123" s="199"/>
    </row>
    <row r="1124" spans="4:23" ht="15">
      <c r="D1124" s="194"/>
      <c r="E1124" s="194"/>
      <c r="F1124" s="194"/>
      <c r="G1124" s="217"/>
      <c r="H1124" s="194"/>
      <c r="I1124" s="194"/>
      <c r="J1124" s="194"/>
      <c r="K1124" s="194"/>
      <c r="L1124" s="194"/>
      <c r="M1124" s="197"/>
      <c r="N1124" s="247"/>
      <c r="O1124" s="247"/>
      <c r="P1124" s="247"/>
      <c r="Q1124" s="247"/>
      <c r="R1124" s="247"/>
      <c r="S1124" s="667"/>
      <c r="T1124" s="367"/>
      <c r="U1124" s="194"/>
      <c r="V1124" s="194"/>
      <c r="W1124" s="199"/>
    </row>
    <row r="1125" spans="4:23" ht="15">
      <c r="D1125" s="194"/>
      <c r="E1125" s="194"/>
      <c r="F1125" s="194"/>
      <c r="G1125" s="217"/>
      <c r="H1125" s="194"/>
      <c r="I1125" s="194"/>
      <c r="J1125" s="194"/>
      <c r="K1125" s="194"/>
      <c r="L1125" s="194"/>
      <c r="M1125" s="197"/>
      <c r="N1125" s="247"/>
      <c r="O1125" s="247"/>
      <c r="P1125" s="247"/>
      <c r="Q1125" s="247"/>
      <c r="R1125" s="247"/>
      <c r="S1125" s="667"/>
      <c r="T1125" s="367"/>
      <c r="U1125" s="194"/>
      <c r="V1125" s="194"/>
      <c r="W1125" s="199"/>
    </row>
    <row r="1126" spans="4:23" ht="15">
      <c r="D1126" s="194"/>
      <c r="E1126" s="194"/>
      <c r="F1126" s="194"/>
      <c r="G1126" s="217"/>
      <c r="H1126" s="194"/>
      <c r="I1126" s="194"/>
      <c r="J1126" s="194"/>
      <c r="K1126" s="194"/>
      <c r="L1126" s="194"/>
      <c r="M1126" s="197"/>
      <c r="N1126" s="247"/>
      <c r="O1126" s="247"/>
      <c r="P1126" s="247"/>
      <c r="Q1126" s="247"/>
      <c r="R1126" s="247"/>
      <c r="S1126" s="667"/>
      <c r="T1126" s="367"/>
      <c r="U1126" s="194"/>
      <c r="V1126" s="194"/>
      <c r="W1126" s="199"/>
    </row>
    <row r="1127" spans="4:23" ht="15">
      <c r="D1127" s="194"/>
      <c r="E1127" s="194"/>
      <c r="F1127" s="194"/>
      <c r="G1127" s="217"/>
      <c r="H1127" s="194"/>
      <c r="I1127" s="194"/>
      <c r="J1127" s="194"/>
      <c r="K1127" s="194"/>
      <c r="L1127" s="194"/>
      <c r="M1127" s="197"/>
      <c r="N1127" s="247"/>
      <c r="O1127" s="247"/>
      <c r="P1127" s="247"/>
      <c r="Q1127" s="247"/>
      <c r="R1127" s="247"/>
      <c r="S1127" s="667"/>
      <c r="T1127" s="367"/>
      <c r="U1127" s="194"/>
      <c r="V1127" s="194"/>
      <c r="W1127" s="199"/>
    </row>
    <row r="1128" spans="4:23" ht="15">
      <c r="D1128" s="194"/>
      <c r="E1128" s="194"/>
      <c r="F1128" s="194"/>
      <c r="G1128" s="217"/>
      <c r="H1128" s="194"/>
      <c r="I1128" s="194"/>
      <c r="J1128" s="194"/>
      <c r="K1128" s="194"/>
      <c r="L1128" s="194"/>
      <c r="M1128" s="197"/>
      <c r="N1128" s="247"/>
      <c r="O1128" s="247"/>
      <c r="P1128" s="247"/>
      <c r="Q1128" s="247"/>
      <c r="R1128" s="247"/>
      <c r="S1128" s="667"/>
      <c r="T1128" s="367"/>
      <c r="U1128" s="194"/>
      <c r="V1128" s="194"/>
      <c r="W1128" s="199"/>
    </row>
    <row r="1129" spans="4:23" ht="15">
      <c r="D1129" s="194"/>
      <c r="E1129" s="194"/>
      <c r="F1129" s="194"/>
      <c r="G1129" s="217"/>
      <c r="H1129" s="194"/>
      <c r="I1129" s="194"/>
      <c r="J1129" s="194"/>
      <c r="K1129" s="194"/>
      <c r="L1129" s="194"/>
      <c r="M1129" s="197"/>
      <c r="N1129" s="247"/>
      <c r="O1129" s="247"/>
      <c r="P1129" s="247"/>
      <c r="Q1129" s="247"/>
      <c r="R1129" s="247"/>
      <c r="S1129" s="667"/>
      <c r="T1129" s="367"/>
      <c r="U1129" s="194"/>
      <c r="V1129" s="194"/>
      <c r="W1129" s="199"/>
    </row>
    <row r="1130" spans="4:23" ht="15">
      <c r="D1130" s="194"/>
      <c r="E1130" s="194"/>
      <c r="F1130" s="194"/>
      <c r="G1130" s="217"/>
      <c r="H1130" s="194"/>
      <c r="I1130" s="194"/>
      <c r="J1130" s="194"/>
      <c r="K1130" s="194"/>
      <c r="L1130" s="194"/>
      <c r="M1130" s="197"/>
      <c r="N1130" s="247"/>
      <c r="O1130" s="247"/>
      <c r="P1130" s="247"/>
      <c r="Q1130" s="247"/>
      <c r="R1130" s="247"/>
      <c r="S1130" s="667"/>
      <c r="T1130" s="367"/>
      <c r="U1130" s="194"/>
      <c r="V1130" s="194"/>
      <c r="W1130" s="199"/>
    </row>
    <row r="1131" spans="4:23" ht="15">
      <c r="D1131" s="194"/>
      <c r="E1131" s="194"/>
      <c r="F1131" s="194"/>
      <c r="G1131" s="217"/>
      <c r="H1131" s="194"/>
      <c r="I1131" s="194"/>
      <c r="J1131" s="194"/>
      <c r="K1131" s="194"/>
      <c r="L1131" s="194"/>
      <c r="M1131" s="197"/>
      <c r="N1131" s="247"/>
      <c r="O1131" s="247"/>
      <c r="P1131" s="247"/>
      <c r="Q1131" s="247"/>
      <c r="R1131" s="247"/>
      <c r="S1131" s="667"/>
      <c r="T1131" s="367"/>
      <c r="U1131" s="194"/>
      <c r="V1131" s="194"/>
      <c r="W1131" s="199"/>
    </row>
    <row r="1132" spans="4:23" ht="15">
      <c r="D1132" s="194"/>
      <c r="E1132" s="194"/>
      <c r="F1132" s="194"/>
      <c r="G1132" s="217"/>
      <c r="H1132" s="194"/>
      <c r="I1132" s="194"/>
      <c r="J1132" s="194"/>
      <c r="K1132" s="194"/>
      <c r="L1132" s="194"/>
      <c r="M1132" s="197"/>
      <c r="N1132" s="247"/>
      <c r="O1132" s="247"/>
      <c r="P1132" s="247"/>
      <c r="Q1132" s="247"/>
      <c r="R1132" s="247"/>
      <c r="S1132" s="667"/>
      <c r="T1132" s="367"/>
      <c r="U1132" s="194"/>
      <c r="V1132" s="194"/>
      <c r="W1132" s="199"/>
    </row>
    <row r="1133" spans="4:23" ht="15">
      <c r="D1133" s="194"/>
      <c r="E1133" s="194"/>
      <c r="F1133" s="194"/>
      <c r="G1133" s="217"/>
      <c r="H1133" s="194"/>
      <c r="I1133" s="194"/>
      <c r="J1133" s="194"/>
      <c r="K1133" s="194"/>
      <c r="L1133" s="194"/>
      <c r="M1133" s="197"/>
      <c r="N1133" s="247"/>
      <c r="O1133" s="247"/>
      <c r="P1133" s="247"/>
      <c r="Q1133" s="247"/>
      <c r="R1133" s="247"/>
      <c r="S1133" s="667"/>
      <c r="T1133" s="367"/>
      <c r="U1133" s="194"/>
      <c r="V1133" s="194"/>
      <c r="W1133" s="199"/>
    </row>
    <row r="1134" spans="4:23" ht="15">
      <c r="D1134" s="194"/>
      <c r="E1134" s="194"/>
      <c r="F1134" s="194"/>
      <c r="G1134" s="217"/>
      <c r="H1134" s="194"/>
      <c r="I1134" s="194"/>
      <c r="J1134" s="194"/>
      <c r="K1134" s="194"/>
      <c r="L1134" s="194"/>
      <c r="M1134" s="197"/>
      <c r="N1134" s="247"/>
      <c r="O1134" s="247"/>
      <c r="P1134" s="247"/>
      <c r="Q1134" s="247"/>
      <c r="R1134" s="247"/>
      <c r="S1134" s="667"/>
      <c r="T1134" s="367"/>
      <c r="U1134" s="194"/>
      <c r="V1134" s="194"/>
      <c r="W1134" s="199"/>
    </row>
    <row r="1135" spans="4:23" ht="15">
      <c r="D1135" s="194"/>
      <c r="E1135" s="194"/>
      <c r="F1135" s="194"/>
      <c r="G1135" s="217"/>
      <c r="H1135" s="194"/>
      <c r="I1135" s="194"/>
      <c r="J1135" s="194"/>
      <c r="K1135" s="194"/>
      <c r="L1135" s="194"/>
      <c r="M1135" s="197"/>
      <c r="N1135" s="247"/>
      <c r="O1135" s="247"/>
      <c r="P1135" s="247"/>
      <c r="Q1135" s="247"/>
      <c r="R1135" s="247"/>
      <c r="S1135" s="667"/>
      <c r="T1135" s="367"/>
      <c r="U1135" s="194"/>
      <c r="V1135" s="194"/>
      <c r="W1135" s="199"/>
    </row>
    <row r="1136" spans="4:23" ht="15">
      <c r="D1136" s="194"/>
      <c r="E1136" s="194"/>
      <c r="F1136" s="194"/>
      <c r="G1136" s="217"/>
      <c r="H1136" s="194"/>
      <c r="I1136" s="194"/>
      <c r="J1136" s="194"/>
      <c r="K1136" s="194"/>
      <c r="L1136" s="194"/>
      <c r="M1136" s="197"/>
      <c r="N1136" s="247"/>
      <c r="O1136" s="247"/>
      <c r="P1136" s="247"/>
      <c r="Q1136" s="247"/>
      <c r="R1136" s="247"/>
      <c r="S1136" s="667"/>
      <c r="T1136" s="367"/>
      <c r="U1136" s="194"/>
      <c r="V1136" s="194"/>
      <c r="W1136" s="199"/>
    </row>
    <row r="1137" spans="4:23" ht="15">
      <c r="D1137" s="194"/>
      <c r="E1137" s="194"/>
      <c r="F1137" s="194"/>
      <c r="G1137" s="217"/>
      <c r="H1137" s="194"/>
      <c r="I1137" s="194"/>
      <c r="J1137" s="194"/>
      <c r="K1137" s="194"/>
      <c r="L1137" s="194"/>
      <c r="M1137" s="197"/>
      <c r="N1137" s="247"/>
      <c r="O1137" s="247"/>
      <c r="P1137" s="247"/>
      <c r="Q1137" s="247"/>
      <c r="R1137" s="247"/>
      <c r="S1137" s="667"/>
      <c r="T1137" s="367"/>
      <c r="U1137" s="194"/>
      <c r="V1137" s="194"/>
      <c r="W1137" s="199"/>
    </row>
    <row r="1138" spans="4:23" ht="15">
      <c r="D1138" s="194"/>
      <c r="E1138" s="194"/>
      <c r="F1138" s="194"/>
      <c r="G1138" s="217"/>
      <c r="H1138" s="194"/>
      <c r="I1138" s="194"/>
      <c r="J1138" s="194"/>
      <c r="K1138" s="194"/>
      <c r="L1138" s="194"/>
      <c r="M1138" s="197"/>
      <c r="N1138" s="247"/>
      <c r="O1138" s="247"/>
      <c r="P1138" s="247"/>
      <c r="Q1138" s="247"/>
      <c r="R1138" s="247"/>
      <c r="S1138" s="667"/>
      <c r="T1138" s="367"/>
      <c r="U1138" s="194"/>
      <c r="V1138" s="194"/>
      <c r="W1138" s="199"/>
    </row>
    <row r="1139" spans="4:23" ht="15">
      <c r="D1139" s="194"/>
      <c r="E1139" s="194"/>
      <c r="F1139" s="194"/>
      <c r="G1139" s="217"/>
      <c r="H1139" s="194"/>
      <c r="I1139" s="194"/>
      <c r="J1139" s="194"/>
      <c r="K1139" s="194"/>
      <c r="L1139" s="194"/>
      <c r="M1139" s="197"/>
      <c r="N1139" s="247"/>
      <c r="O1139" s="247"/>
      <c r="P1139" s="247"/>
      <c r="Q1139" s="247"/>
      <c r="R1139" s="247"/>
      <c r="S1139" s="667"/>
      <c r="T1139" s="367"/>
      <c r="U1139" s="194"/>
      <c r="V1139" s="194"/>
      <c r="W1139" s="199"/>
    </row>
    <row r="1140" spans="4:23" ht="15">
      <c r="D1140" s="194"/>
      <c r="E1140" s="194"/>
      <c r="F1140" s="194"/>
      <c r="G1140" s="217"/>
      <c r="H1140" s="194"/>
      <c r="I1140" s="194"/>
      <c r="J1140" s="194"/>
      <c r="K1140" s="194"/>
      <c r="L1140" s="194"/>
      <c r="M1140" s="197"/>
      <c r="N1140" s="247"/>
      <c r="O1140" s="247"/>
      <c r="P1140" s="247"/>
      <c r="Q1140" s="247"/>
      <c r="R1140" s="247"/>
      <c r="S1140" s="667"/>
      <c r="T1140" s="367"/>
      <c r="U1140" s="194"/>
      <c r="V1140" s="194"/>
      <c r="W1140" s="199"/>
    </row>
    <row r="1141" spans="4:23" ht="15">
      <c r="D1141" s="194"/>
      <c r="E1141" s="194"/>
      <c r="F1141" s="194"/>
      <c r="G1141" s="217"/>
      <c r="H1141" s="194"/>
      <c r="I1141" s="194"/>
      <c r="J1141" s="194"/>
      <c r="K1141" s="194"/>
      <c r="L1141" s="194"/>
      <c r="M1141" s="197"/>
      <c r="N1141" s="247"/>
      <c r="O1141" s="247"/>
      <c r="P1141" s="247"/>
      <c r="Q1141" s="247"/>
      <c r="R1141" s="247"/>
      <c r="S1141" s="667"/>
      <c r="T1141" s="367"/>
      <c r="U1141" s="194"/>
      <c r="V1141" s="194"/>
      <c r="W1141" s="199"/>
    </row>
    <row r="1142" spans="4:23" ht="15">
      <c r="D1142" s="194"/>
      <c r="E1142" s="194"/>
      <c r="F1142" s="194"/>
      <c r="G1142" s="217"/>
      <c r="H1142" s="194"/>
      <c r="I1142" s="194"/>
      <c r="J1142" s="194"/>
      <c r="K1142" s="194"/>
      <c r="L1142" s="194"/>
      <c r="M1142" s="197"/>
      <c r="N1142" s="247"/>
      <c r="O1142" s="247"/>
      <c r="P1142" s="247"/>
      <c r="Q1142" s="247"/>
      <c r="R1142" s="247"/>
      <c r="S1142" s="667"/>
      <c r="T1142" s="367"/>
      <c r="U1142" s="194"/>
      <c r="V1142" s="194"/>
      <c r="W1142" s="199"/>
    </row>
    <row r="1143" spans="4:23" ht="15">
      <c r="D1143" s="194"/>
      <c r="E1143" s="194"/>
      <c r="F1143" s="194"/>
      <c r="G1143" s="217"/>
      <c r="H1143" s="194"/>
      <c r="I1143" s="194"/>
      <c r="J1143" s="194"/>
      <c r="K1143" s="194"/>
      <c r="L1143" s="194"/>
      <c r="M1143" s="197"/>
      <c r="N1143" s="247"/>
      <c r="O1143" s="247"/>
      <c r="P1143" s="247"/>
      <c r="Q1143" s="247"/>
      <c r="R1143" s="247"/>
      <c r="S1143" s="667"/>
      <c r="T1143" s="367"/>
      <c r="U1143" s="194"/>
      <c r="V1143" s="194"/>
      <c r="W1143" s="199"/>
    </row>
    <row r="1144" spans="4:23" ht="15">
      <c r="D1144" s="194"/>
      <c r="E1144" s="194"/>
      <c r="F1144" s="194"/>
      <c r="G1144" s="217"/>
      <c r="H1144" s="194"/>
      <c r="I1144" s="194"/>
      <c r="J1144" s="194"/>
      <c r="K1144" s="194"/>
      <c r="L1144" s="194"/>
      <c r="M1144" s="197"/>
      <c r="N1144" s="247"/>
      <c r="O1144" s="247"/>
      <c r="P1144" s="247"/>
      <c r="Q1144" s="247"/>
      <c r="R1144" s="247"/>
      <c r="S1144" s="667"/>
      <c r="T1144" s="367"/>
      <c r="U1144" s="194"/>
      <c r="V1144" s="194"/>
      <c r="W1144" s="199"/>
    </row>
    <row r="1145" spans="4:23">
      <c r="D1145" s="194"/>
      <c r="E1145" s="194"/>
      <c r="F1145" s="194"/>
      <c r="G1145" s="217"/>
      <c r="H1145" s="194"/>
      <c r="I1145" s="194"/>
      <c r="J1145" s="194"/>
      <c r="K1145" s="194"/>
      <c r="L1145" s="194"/>
      <c r="M1145" s="197"/>
      <c r="N1145" s="247"/>
      <c r="O1145" s="247"/>
      <c r="P1145" s="247"/>
      <c r="Q1145" s="247"/>
      <c r="R1145" s="247"/>
      <c r="S1145" s="667"/>
      <c r="T1145" s="344"/>
      <c r="U1145" s="194"/>
      <c r="V1145" s="194"/>
      <c r="W1145" s="199"/>
    </row>
    <row r="1146" spans="4:23">
      <c r="D1146" s="194"/>
      <c r="E1146" s="194"/>
      <c r="F1146" s="194"/>
      <c r="G1146" s="217"/>
      <c r="H1146" s="194"/>
      <c r="I1146" s="194"/>
      <c r="J1146" s="194"/>
      <c r="K1146" s="194"/>
      <c r="L1146" s="194"/>
      <c r="M1146" s="197"/>
      <c r="N1146" s="247"/>
      <c r="O1146" s="247"/>
      <c r="P1146" s="247"/>
      <c r="Q1146" s="247"/>
      <c r="R1146" s="247"/>
      <c r="S1146" s="667"/>
      <c r="T1146" s="344"/>
      <c r="U1146" s="194"/>
      <c r="V1146" s="194"/>
      <c r="W1146" s="199"/>
    </row>
    <row r="1147" spans="4:23">
      <c r="D1147" s="194"/>
      <c r="E1147" s="194"/>
      <c r="F1147" s="194"/>
      <c r="G1147" s="217"/>
      <c r="H1147" s="194"/>
      <c r="I1147" s="194"/>
      <c r="J1147" s="194"/>
      <c r="K1147" s="194"/>
      <c r="L1147" s="194"/>
      <c r="M1147" s="197"/>
      <c r="N1147" s="247"/>
      <c r="O1147" s="247"/>
      <c r="P1147" s="247"/>
      <c r="Q1147" s="247"/>
      <c r="R1147" s="247"/>
      <c r="S1147" s="667"/>
      <c r="T1147" s="344"/>
      <c r="U1147" s="194"/>
      <c r="V1147" s="194"/>
      <c r="W1147" s="199"/>
    </row>
    <row r="1148" spans="4:23">
      <c r="D1148" s="194"/>
      <c r="E1148" s="194"/>
      <c r="F1148" s="194"/>
      <c r="G1148" s="217"/>
      <c r="H1148" s="194"/>
      <c r="I1148" s="194"/>
      <c r="J1148" s="194"/>
      <c r="K1148" s="194"/>
      <c r="L1148" s="194"/>
      <c r="M1148" s="197"/>
      <c r="N1148" s="247"/>
      <c r="O1148" s="247"/>
      <c r="P1148" s="247"/>
      <c r="Q1148" s="247"/>
      <c r="R1148" s="247"/>
      <c r="S1148" s="667"/>
      <c r="T1148" s="344"/>
      <c r="U1148" s="194"/>
      <c r="V1148" s="194"/>
      <c r="W1148" s="199"/>
    </row>
    <row r="1149" spans="4:23">
      <c r="D1149" s="194"/>
      <c r="E1149" s="194"/>
      <c r="F1149" s="194"/>
      <c r="G1149" s="217"/>
      <c r="H1149" s="194"/>
      <c r="I1149" s="194"/>
      <c r="J1149" s="194"/>
      <c r="K1149" s="194"/>
      <c r="L1149" s="194"/>
      <c r="M1149" s="197"/>
      <c r="N1149" s="247"/>
      <c r="O1149" s="247"/>
      <c r="P1149" s="247"/>
      <c r="Q1149" s="247"/>
      <c r="R1149" s="247"/>
      <c r="S1149" s="667"/>
      <c r="T1149" s="344"/>
      <c r="U1149" s="194"/>
      <c r="V1149" s="194"/>
      <c r="W1149" s="199"/>
    </row>
    <row r="1150" spans="4:23">
      <c r="D1150" s="194"/>
      <c r="E1150" s="194"/>
      <c r="F1150" s="194"/>
      <c r="G1150" s="217"/>
      <c r="H1150" s="194"/>
      <c r="I1150" s="194"/>
      <c r="J1150" s="194"/>
      <c r="K1150" s="194"/>
      <c r="L1150" s="194"/>
      <c r="M1150" s="197"/>
      <c r="N1150" s="247"/>
      <c r="O1150" s="247"/>
      <c r="P1150" s="247"/>
      <c r="Q1150" s="247"/>
      <c r="R1150" s="247"/>
      <c r="S1150" s="667"/>
      <c r="T1150" s="344"/>
      <c r="U1150" s="194"/>
      <c r="V1150" s="194"/>
      <c r="W1150" s="199"/>
    </row>
    <row r="1151" spans="4:23">
      <c r="D1151" s="194"/>
      <c r="E1151" s="194"/>
      <c r="F1151" s="194"/>
      <c r="G1151" s="217"/>
      <c r="H1151" s="194"/>
      <c r="I1151" s="194"/>
      <c r="J1151" s="194"/>
      <c r="K1151" s="194"/>
      <c r="L1151" s="194"/>
      <c r="M1151" s="197"/>
      <c r="N1151" s="247"/>
      <c r="O1151" s="247"/>
      <c r="P1151" s="247"/>
      <c r="Q1151" s="247"/>
      <c r="R1151" s="247"/>
      <c r="S1151" s="667"/>
      <c r="T1151" s="344"/>
      <c r="U1151" s="194"/>
      <c r="V1151" s="194"/>
      <c r="W1151" s="199"/>
    </row>
    <row r="1152" spans="4:23">
      <c r="D1152" s="194"/>
      <c r="E1152" s="194"/>
      <c r="F1152" s="194"/>
      <c r="G1152" s="217"/>
      <c r="H1152" s="194"/>
      <c r="I1152" s="194"/>
      <c r="J1152" s="194"/>
      <c r="K1152" s="194"/>
      <c r="L1152" s="194"/>
      <c r="M1152" s="197"/>
      <c r="N1152" s="247"/>
      <c r="O1152" s="247"/>
      <c r="P1152" s="247"/>
      <c r="Q1152" s="247"/>
      <c r="R1152" s="247"/>
      <c r="S1152" s="667"/>
      <c r="T1152" s="344"/>
      <c r="U1152" s="194"/>
      <c r="V1152" s="194"/>
      <c r="W1152" s="199"/>
    </row>
    <row r="1153" spans="4:23">
      <c r="D1153" s="194"/>
      <c r="E1153" s="194"/>
      <c r="F1153" s="194"/>
      <c r="G1153" s="217"/>
      <c r="H1153" s="194"/>
      <c r="I1153" s="194"/>
      <c r="J1153" s="194"/>
      <c r="K1153" s="194"/>
      <c r="L1153" s="194"/>
      <c r="M1153" s="197"/>
      <c r="N1153" s="247"/>
      <c r="O1153" s="247"/>
      <c r="P1153" s="247"/>
      <c r="Q1153" s="247"/>
      <c r="R1153" s="247"/>
      <c r="S1153" s="667"/>
      <c r="T1153" s="344"/>
      <c r="U1153" s="194"/>
      <c r="V1153" s="194"/>
      <c r="W1153" s="199"/>
    </row>
    <row r="1154" spans="4:23">
      <c r="D1154" s="194"/>
      <c r="E1154" s="194"/>
      <c r="F1154" s="194"/>
      <c r="G1154" s="217"/>
      <c r="H1154" s="194"/>
      <c r="I1154" s="194"/>
      <c r="J1154" s="194"/>
      <c r="K1154" s="194"/>
      <c r="L1154" s="194"/>
      <c r="M1154" s="197"/>
      <c r="N1154" s="247"/>
      <c r="O1154" s="247"/>
      <c r="P1154" s="247"/>
      <c r="Q1154" s="247"/>
      <c r="R1154" s="247"/>
      <c r="S1154" s="667"/>
      <c r="T1154" s="344"/>
      <c r="U1154" s="194"/>
      <c r="V1154" s="194"/>
      <c r="W1154" s="199"/>
    </row>
    <row r="1155" spans="4:23">
      <c r="D1155" s="194"/>
      <c r="E1155" s="194"/>
      <c r="F1155" s="194"/>
      <c r="G1155" s="217"/>
      <c r="H1155" s="194"/>
      <c r="I1155" s="194"/>
      <c r="J1155" s="194"/>
      <c r="K1155" s="194"/>
      <c r="L1155" s="194"/>
      <c r="M1155" s="197"/>
      <c r="N1155" s="247"/>
      <c r="O1155" s="247"/>
      <c r="P1155" s="247"/>
      <c r="Q1155" s="247"/>
      <c r="R1155" s="247"/>
      <c r="S1155" s="667"/>
      <c r="T1155" s="344"/>
      <c r="U1155" s="194"/>
      <c r="V1155" s="194"/>
      <c r="W1155" s="199"/>
    </row>
    <row r="1156" spans="4:23">
      <c r="D1156" s="194"/>
      <c r="E1156" s="194"/>
      <c r="F1156" s="194"/>
      <c r="G1156" s="217"/>
      <c r="H1156" s="194"/>
      <c r="I1156" s="194"/>
      <c r="J1156" s="194"/>
      <c r="K1156" s="194"/>
      <c r="L1156" s="194"/>
      <c r="M1156" s="197"/>
      <c r="N1156" s="247"/>
      <c r="O1156" s="247"/>
      <c r="P1156" s="247"/>
      <c r="Q1156" s="247"/>
      <c r="R1156" s="247"/>
      <c r="S1156" s="667"/>
      <c r="T1156" s="344"/>
      <c r="U1156" s="194"/>
      <c r="V1156" s="194"/>
      <c r="W1156" s="199"/>
    </row>
  </sheetData>
  <sheetProtection algorithmName="SHA-512" hashValue="4zXXrdOyl8tk8Vj3JF0sFZ24V8N88qT15fDwGSf7Z4l8r3ZCCaFMvedie4qnEWLBTgQ+F4zJG1yjR7uQh9e8dw==" saltValue="U+rbSsD6OlSHm95IXYndWA==" spinCount="100000" sheet="1" objects="1" scenarios="1"/>
  <autoFilter ref="D403:W466" xr:uid="{6A8F9284-55AE-4BE9-A4B4-A79655D7DFF6}"/>
  <mergeCells count="2">
    <mergeCell ref="D4:X11"/>
    <mergeCell ref="D401:X401"/>
  </mergeCells>
  <phoneticPr fontId="66" type="noConversion"/>
  <hyperlinks>
    <hyperlink ref="D15" r:id="rId1" xr:uid="{0EFEF4F9-D330-4D3A-A3CB-C576BD299C4F}"/>
  </hyperlinks>
  <pageMargins left="0.7" right="0.7" top="0.75" bottom="0.75" header="0.3" footer="0.3"/>
  <pageSetup orientation="portrait"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9D206-10BA-4D05-9E9F-514C916CD19A}">
  <sheetPr codeName="Sheet16"/>
  <dimension ref="A1:Z201"/>
  <sheetViews>
    <sheetView topLeftCell="A11" workbookViewId="0">
      <selection activeCell="C11" sqref="C11"/>
    </sheetView>
  </sheetViews>
  <sheetFormatPr defaultColWidth="8.7109375" defaultRowHeight="15"/>
  <cols>
    <col min="1" max="1" width="49.5703125" customWidth="1"/>
    <col min="2" max="2" width="111.7109375" style="28" customWidth="1"/>
    <col min="3" max="3" width="118.140625" style="316" customWidth="1"/>
  </cols>
  <sheetData>
    <row r="1" spans="1:26">
      <c r="A1" s="29" t="s">
        <v>824</v>
      </c>
      <c r="B1" s="29" t="s">
        <v>12</v>
      </c>
      <c r="C1" s="426" t="s">
        <v>759</v>
      </c>
      <c r="D1" s="427" t="s">
        <v>1174</v>
      </c>
    </row>
    <row r="2" spans="1:26">
      <c r="A2" s="28" t="s">
        <v>2</v>
      </c>
      <c r="B2" s="28" t="s">
        <v>2</v>
      </c>
      <c r="C2" s="316" t="s">
        <v>932</v>
      </c>
    </row>
    <row r="3" spans="1:26">
      <c r="A3" s="28" t="s">
        <v>0</v>
      </c>
      <c r="B3" s="28" t="s">
        <v>825</v>
      </c>
      <c r="C3" s="637" t="s">
        <v>1506</v>
      </c>
    </row>
    <row r="4" spans="1:26">
      <c r="A4" s="28" t="s">
        <v>1</v>
      </c>
      <c r="B4" s="28" t="s">
        <v>1</v>
      </c>
      <c r="C4" s="315" t="s">
        <v>933</v>
      </c>
    </row>
    <row r="5" spans="1:26">
      <c r="A5" s="28" t="s">
        <v>65</v>
      </c>
      <c r="B5" s="28" t="s">
        <v>826</v>
      </c>
      <c r="C5" s="315" t="s">
        <v>934</v>
      </c>
    </row>
    <row r="6" spans="1:26">
      <c r="A6" s="28" t="s">
        <v>3</v>
      </c>
      <c r="B6" s="28" t="s">
        <v>3</v>
      </c>
      <c r="C6" s="315" t="s">
        <v>935</v>
      </c>
    </row>
    <row r="7" spans="1:26">
      <c r="A7" s="28" t="s">
        <v>69</v>
      </c>
      <c r="B7" s="28" t="s">
        <v>1508</v>
      </c>
      <c r="C7" s="634" t="s">
        <v>1507</v>
      </c>
    </row>
    <row r="8" spans="1:26" ht="30">
      <c r="A8" t="s">
        <v>80</v>
      </c>
      <c r="B8" s="28" t="s">
        <v>1029</v>
      </c>
      <c r="C8" s="315" t="s">
        <v>1054</v>
      </c>
    </row>
    <row r="9" spans="1:26">
      <c r="A9" s="28" t="s">
        <v>131</v>
      </c>
      <c r="B9" s="28" t="s">
        <v>131</v>
      </c>
      <c r="C9" s="315" t="s">
        <v>936</v>
      </c>
      <c r="D9" s="635" t="s">
        <v>1513</v>
      </c>
    </row>
    <row r="10" spans="1:26" ht="390">
      <c r="A10" s="28" t="s">
        <v>4</v>
      </c>
      <c r="B10" s="233" t="s">
        <v>1514</v>
      </c>
      <c r="C10" s="636" t="s">
        <v>1520</v>
      </c>
    </row>
    <row r="11" spans="1:26" ht="45">
      <c r="A11" s="28" t="s">
        <v>5</v>
      </c>
      <c r="B11" s="28" t="s">
        <v>827</v>
      </c>
      <c r="C11" s="315" t="s">
        <v>1509</v>
      </c>
    </row>
    <row r="12" spans="1:26">
      <c r="A12" s="28" t="s">
        <v>6</v>
      </c>
      <c r="B12" s="28" t="s">
        <v>828</v>
      </c>
      <c r="C12" s="351" t="s">
        <v>1053</v>
      </c>
    </row>
    <row r="13" spans="1:26">
      <c r="A13" s="28" t="s">
        <v>7</v>
      </c>
      <c r="B13" s="28" t="s">
        <v>144</v>
      </c>
      <c r="C13" s="315" t="s">
        <v>937</v>
      </c>
      <c r="D13" s="1"/>
      <c r="E13" s="1"/>
      <c r="F13" s="1"/>
      <c r="G13" s="1"/>
      <c r="H13" s="1"/>
      <c r="I13" s="1"/>
      <c r="J13" s="1"/>
      <c r="K13" s="1"/>
      <c r="L13" s="1"/>
      <c r="M13" s="1"/>
      <c r="N13" s="1"/>
      <c r="O13" s="1"/>
      <c r="P13" s="1"/>
      <c r="Q13" s="1"/>
      <c r="R13" s="1"/>
      <c r="S13" s="1"/>
      <c r="T13" s="1"/>
      <c r="U13" s="1"/>
      <c r="V13" s="1"/>
      <c r="W13" s="1"/>
      <c r="X13" s="1"/>
      <c r="Y13" s="1"/>
      <c r="Z13" s="1"/>
    </row>
    <row r="14" spans="1:26">
      <c r="A14" s="28" t="s">
        <v>8</v>
      </c>
      <c r="B14" s="28" t="s">
        <v>829</v>
      </c>
      <c r="C14" s="318" t="s">
        <v>938</v>
      </c>
    </row>
    <row r="15" spans="1:26">
      <c r="A15" s="28" t="s">
        <v>9</v>
      </c>
      <c r="B15" s="28" t="s">
        <v>304</v>
      </c>
      <c r="C15" s="318" t="s">
        <v>939</v>
      </c>
    </row>
    <row r="16" spans="1:26">
      <c r="A16" s="28" t="s">
        <v>10</v>
      </c>
      <c r="B16" s="28" t="s">
        <v>147</v>
      </c>
      <c r="C16" s="315" t="s">
        <v>940</v>
      </c>
    </row>
    <row r="17" spans="1:7">
      <c r="A17" s="28" t="s">
        <v>11</v>
      </c>
      <c r="B17" s="28" t="s">
        <v>830</v>
      </c>
      <c r="C17" s="316" t="s">
        <v>1424</v>
      </c>
    </row>
    <row r="18" spans="1:7">
      <c r="A18" s="28" t="s">
        <v>13</v>
      </c>
      <c r="B18" s="28" t="s">
        <v>831</v>
      </c>
      <c r="C18" s="316" t="s">
        <v>1425</v>
      </c>
      <c r="D18" s="28"/>
      <c r="E18" s="28"/>
      <c r="F18" s="28"/>
      <c r="G18" s="28"/>
    </row>
    <row r="19" spans="1:7">
      <c r="A19" s="28" t="s">
        <v>14</v>
      </c>
      <c r="B19" s="28" t="s">
        <v>706</v>
      </c>
      <c r="C19" s="318" t="s">
        <v>941</v>
      </c>
      <c r="D19" s="28"/>
      <c r="E19" s="28"/>
      <c r="F19" s="28"/>
      <c r="G19" s="28"/>
    </row>
    <row r="20" spans="1:7" ht="45">
      <c r="A20" s="28" t="s">
        <v>15</v>
      </c>
      <c r="B20" s="28" t="s">
        <v>832</v>
      </c>
      <c r="C20" s="315" t="s">
        <v>1030</v>
      </c>
      <c r="D20" s="28"/>
      <c r="E20" s="28"/>
      <c r="F20" s="28"/>
      <c r="G20" s="28"/>
    </row>
    <row r="21" spans="1:7" ht="30">
      <c r="A21" s="28" t="s">
        <v>16</v>
      </c>
      <c r="B21" s="28" t="s">
        <v>833</v>
      </c>
      <c r="C21" s="315" t="s">
        <v>1510</v>
      </c>
    </row>
    <row r="22" spans="1:7" ht="30">
      <c r="A22" s="28" t="s">
        <v>17</v>
      </c>
      <c r="B22" s="28" t="s">
        <v>834</v>
      </c>
      <c r="C22" s="315" t="s">
        <v>1511</v>
      </c>
    </row>
    <row r="23" spans="1:7">
      <c r="A23" s="28" t="s">
        <v>19</v>
      </c>
      <c r="B23" s="28" t="s">
        <v>151</v>
      </c>
      <c r="C23" s="315" t="s">
        <v>942</v>
      </c>
    </row>
    <row r="24" spans="1:7">
      <c r="A24" s="28" t="s">
        <v>21</v>
      </c>
      <c r="B24" s="28" t="s">
        <v>403</v>
      </c>
      <c r="C24" s="315" t="s">
        <v>943</v>
      </c>
    </row>
    <row r="25" spans="1:7">
      <c r="A25" s="28" t="s">
        <v>23</v>
      </c>
      <c r="B25" s="28" t="s">
        <v>240</v>
      </c>
      <c r="C25" s="315" t="s">
        <v>944</v>
      </c>
    </row>
    <row r="26" spans="1:7" ht="150">
      <c r="A26" s="28" t="s">
        <v>24</v>
      </c>
      <c r="B26" s="28" t="s">
        <v>835</v>
      </c>
      <c r="C26" s="634" t="s">
        <v>1512</v>
      </c>
    </row>
    <row r="27" spans="1:7">
      <c r="A27" s="28" t="s">
        <v>25</v>
      </c>
      <c r="B27" s="28" t="s">
        <v>836</v>
      </c>
      <c r="C27" s="315" t="s">
        <v>945</v>
      </c>
    </row>
    <row r="28" spans="1:7">
      <c r="A28" s="28" t="s">
        <v>26</v>
      </c>
      <c r="B28" s="28" t="s">
        <v>149</v>
      </c>
      <c r="C28" s="315" t="s">
        <v>946</v>
      </c>
    </row>
    <row r="29" spans="1:7">
      <c r="A29" s="28" t="s">
        <v>27</v>
      </c>
      <c r="B29" s="233" t="s">
        <v>1294</v>
      </c>
      <c r="C29" s="638" t="s">
        <v>1426</v>
      </c>
    </row>
    <row r="30" spans="1:7">
      <c r="A30" s="28" t="s">
        <v>28</v>
      </c>
      <c r="B30" s="233" t="s">
        <v>1301</v>
      </c>
      <c r="C30" s="640" t="s">
        <v>1515</v>
      </c>
    </row>
    <row r="31" spans="1:7">
      <c r="A31" s="28" t="s">
        <v>29</v>
      </c>
      <c r="B31" s="233" t="s">
        <v>1295</v>
      </c>
      <c r="C31" s="638" t="s">
        <v>1427</v>
      </c>
    </row>
    <row r="32" spans="1:7">
      <c r="A32" s="28" t="s">
        <v>30</v>
      </c>
      <c r="B32" s="233" t="s">
        <v>1296</v>
      </c>
      <c r="C32" s="315" t="s">
        <v>1428</v>
      </c>
    </row>
    <row r="33" spans="1:3" ht="13.35" customHeight="1">
      <c r="A33" s="28" t="s">
        <v>31</v>
      </c>
      <c r="B33" s="233" t="s">
        <v>1297</v>
      </c>
      <c r="C33" s="638" t="s">
        <v>1429</v>
      </c>
    </row>
    <row r="34" spans="1:3">
      <c r="A34" s="28" t="s">
        <v>32</v>
      </c>
      <c r="B34" s="233" t="s">
        <v>1298</v>
      </c>
      <c r="C34" s="639" t="s">
        <v>1430</v>
      </c>
    </row>
    <row r="35" spans="1:3" ht="105">
      <c r="A35" t="s">
        <v>34</v>
      </c>
      <c r="B35" s="28" t="s">
        <v>837</v>
      </c>
      <c r="C35" s="318" t="s">
        <v>1031</v>
      </c>
    </row>
    <row r="36" spans="1:3" ht="75">
      <c r="A36" t="s">
        <v>35</v>
      </c>
      <c r="B36" s="28" t="s">
        <v>838</v>
      </c>
      <c r="C36" s="315" t="s">
        <v>1516</v>
      </c>
    </row>
    <row r="37" spans="1:3" ht="30">
      <c r="A37" t="s">
        <v>36</v>
      </c>
      <c r="B37" s="28" t="s">
        <v>839</v>
      </c>
      <c r="C37" s="318" t="s">
        <v>1032</v>
      </c>
    </row>
    <row r="38" spans="1:3" ht="30">
      <c r="A38" t="s">
        <v>38</v>
      </c>
      <c r="B38" s="28" t="s">
        <v>840</v>
      </c>
      <c r="C38" s="318" t="s">
        <v>1033</v>
      </c>
    </row>
    <row r="39" spans="1:3">
      <c r="A39" t="s">
        <v>39</v>
      </c>
      <c r="B39" s="28" t="s">
        <v>841</v>
      </c>
      <c r="C39" s="318" t="s">
        <v>1267</v>
      </c>
    </row>
    <row r="40" spans="1:3" ht="30">
      <c r="A40" t="s">
        <v>41</v>
      </c>
      <c r="B40" s="28" t="s">
        <v>842</v>
      </c>
      <c r="C40" s="318" t="s">
        <v>947</v>
      </c>
    </row>
    <row r="41" spans="1:3">
      <c r="A41" t="s">
        <v>43</v>
      </c>
      <c r="B41" s="28" t="s">
        <v>843</v>
      </c>
      <c r="C41" s="318" t="s">
        <v>948</v>
      </c>
    </row>
    <row r="42" spans="1:3">
      <c r="A42" t="s">
        <v>45</v>
      </c>
      <c r="B42" s="28" t="s">
        <v>844</v>
      </c>
      <c r="C42" s="318" t="s">
        <v>949</v>
      </c>
    </row>
    <row r="43" spans="1:3" ht="255">
      <c r="A43" t="s">
        <v>47</v>
      </c>
      <c r="B43" s="28" t="s">
        <v>845</v>
      </c>
      <c r="C43" s="641" t="s">
        <v>1517</v>
      </c>
    </row>
    <row r="44" spans="1:3">
      <c r="A44" t="s">
        <v>67</v>
      </c>
      <c r="B44" s="28" t="s">
        <v>115</v>
      </c>
      <c r="C44" s="318" t="s">
        <v>950</v>
      </c>
    </row>
    <row r="45" spans="1:3" ht="343.5" customHeight="1">
      <c r="A45" t="s">
        <v>61</v>
      </c>
      <c r="B45" s="233" t="s">
        <v>1519</v>
      </c>
      <c r="C45" s="636" t="s">
        <v>1518</v>
      </c>
    </row>
    <row r="46" spans="1:3">
      <c r="A46" t="s">
        <v>55</v>
      </c>
      <c r="B46" s="28" t="s">
        <v>846</v>
      </c>
      <c r="C46" s="318" t="s">
        <v>951</v>
      </c>
    </row>
    <row r="47" spans="1:3" ht="360">
      <c r="A47" t="s">
        <v>57</v>
      </c>
      <c r="B47" s="28" t="s">
        <v>1055</v>
      </c>
      <c r="C47" s="315" t="s">
        <v>1056</v>
      </c>
    </row>
    <row r="48" spans="1:3">
      <c r="A48" t="s">
        <v>59</v>
      </c>
      <c r="B48" s="28" t="s">
        <v>847</v>
      </c>
      <c r="C48" s="318" t="s">
        <v>952</v>
      </c>
    </row>
    <row r="49" spans="1:3" ht="409.5" customHeight="1">
      <c r="A49" t="s">
        <v>63</v>
      </c>
      <c r="B49" s="233" t="s">
        <v>1318</v>
      </c>
      <c r="C49" s="642" t="s">
        <v>1431</v>
      </c>
    </row>
    <row r="50" spans="1:3">
      <c r="A50" t="s">
        <v>81</v>
      </c>
      <c r="B50" s="28" t="s">
        <v>81</v>
      </c>
      <c r="C50" s="318" t="s">
        <v>953</v>
      </c>
    </row>
    <row r="51" spans="1:3">
      <c r="A51" t="s">
        <v>82</v>
      </c>
      <c r="B51" s="28" t="s">
        <v>848</v>
      </c>
      <c r="C51" s="318" t="s">
        <v>954</v>
      </c>
    </row>
    <row r="52" spans="1:3">
      <c r="A52" t="s">
        <v>83</v>
      </c>
      <c r="B52" s="28" t="s">
        <v>304</v>
      </c>
      <c r="C52" s="318" t="s">
        <v>939</v>
      </c>
    </row>
    <row r="53" spans="1:3" ht="30">
      <c r="A53" t="s">
        <v>84</v>
      </c>
      <c r="B53" s="28" t="s">
        <v>849</v>
      </c>
      <c r="C53" s="315" t="s">
        <v>1048</v>
      </c>
    </row>
    <row r="54" spans="1:3">
      <c r="A54" t="s">
        <v>85</v>
      </c>
      <c r="B54" s="28" t="s">
        <v>850</v>
      </c>
      <c r="C54" s="318" t="s">
        <v>955</v>
      </c>
    </row>
    <row r="55" spans="1:3" ht="30">
      <c r="A55" t="s">
        <v>86</v>
      </c>
      <c r="B55" s="28" t="s">
        <v>851</v>
      </c>
      <c r="C55" s="315" t="s">
        <v>1049</v>
      </c>
    </row>
    <row r="56" spans="1:3">
      <c r="A56" t="s">
        <v>87</v>
      </c>
      <c r="B56" s="233" t="s">
        <v>852</v>
      </c>
      <c r="C56" s="563" t="s">
        <v>1432</v>
      </c>
    </row>
    <row r="57" spans="1:3" ht="45">
      <c r="A57" t="s">
        <v>88</v>
      </c>
      <c r="B57" s="28" t="s">
        <v>853</v>
      </c>
      <c r="C57" s="317" t="s">
        <v>1050</v>
      </c>
    </row>
    <row r="58" spans="1:3" ht="45">
      <c r="A58" t="s">
        <v>89</v>
      </c>
      <c r="B58" s="28" t="s">
        <v>854</v>
      </c>
      <c r="C58" s="318" t="s">
        <v>1051</v>
      </c>
    </row>
    <row r="59" spans="1:3" ht="30">
      <c r="A59" t="s">
        <v>90</v>
      </c>
      <c r="B59" s="28" t="s">
        <v>834</v>
      </c>
      <c r="C59" s="315" t="s">
        <v>956</v>
      </c>
    </row>
    <row r="60" spans="1:3">
      <c r="A60" t="s">
        <v>91</v>
      </c>
      <c r="B60" s="28" t="s">
        <v>855</v>
      </c>
      <c r="C60" s="318" t="s">
        <v>957</v>
      </c>
    </row>
    <row r="61" spans="1:3">
      <c r="A61" t="s">
        <v>92</v>
      </c>
      <c r="B61" s="28" t="s">
        <v>836</v>
      </c>
      <c r="C61" s="315" t="s">
        <v>958</v>
      </c>
    </row>
    <row r="62" spans="1:3" ht="30">
      <c r="A62" t="s">
        <v>94</v>
      </c>
      <c r="B62" s="28" t="s">
        <v>856</v>
      </c>
      <c r="C62" s="318" t="s">
        <v>959</v>
      </c>
    </row>
    <row r="63" spans="1:3" ht="30">
      <c r="A63" t="s">
        <v>96</v>
      </c>
      <c r="B63" s="28" t="s">
        <v>857</v>
      </c>
      <c r="C63" s="318" t="s">
        <v>960</v>
      </c>
    </row>
    <row r="64" spans="1:3" ht="30">
      <c r="A64" t="s">
        <v>98</v>
      </c>
      <c r="B64" s="28" t="s">
        <v>858</v>
      </c>
      <c r="C64" s="318" t="s">
        <v>961</v>
      </c>
    </row>
    <row r="65" spans="1:3">
      <c r="A65" t="s">
        <v>100</v>
      </c>
      <c r="B65" s="28" t="s">
        <v>859</v>
      </c>
      <c r="C65" s="319" t="s">
        <v>962</v>
      </c>
    </row>
    <row r="66" spans="1:3" ht="30">
      <c r="A66" t="s">
        <v>102</v>
      </c>
      <c r="B66" s="28" t="s">
        <v>860</v>
      </c>
      <c r="C66" s="315" t="s">
        <v>963</v>
      </c>
    </row>
    <row r="67" spans="1:3" ht="149.25" customHeight="1">
      <c r="A67" t="s">
        <v>104</v>
      </c>
      <c r="B67" s="233" t="s">
        <v>1447</v>
      </c>
      <c r="C67" s="625" t="s">
        <v>1521</v>
      </c>
    </row>
    <row r="68" spans="1:3">
      <c r="A68" t="s">
        <v>106</v>
      </c>
      <c r="B68" s="28" t="s">
        <v>861</v>
      </c>
      <c r="C68" s="318" t="s">
        <v>964</v>
      </c>
    </row>
    <row r="69" spans="1:3">
      <c r="A69" t="s">
        <v>108</v>
      </c>
      <c r="B69" s="28" t="s">
        <v>862</v>
      </c>
      <c r="C69" s="315" t="s">
        <v>965</v>
      </c>
    </row>
    <row r="70" spans="1:3">
      <c r="A70" t="s">
        <v>110</v>
      </c>
      <c r="B70" s="28" t="s">
        <v>863</v>
      </c>
      <c r="C70" s="318" t="s">
        <v>1433</v>
      </c>
    </row>
    <row r="71" spans="1:3">
      <c r="A71" t="s">
        <v>112</v>
      </c>
      <c r="B71" s="28" t="s">
        <v>1435</v>
      </c>
      <c r="C71" s="315" t="s">
        <v>1434</v>
      </c>
    </row>
    <row r="72" spans="1:3">
      <c r="A72" t="s">
        <v>93</v>
      </c>
      <c r="B72" s="28" t="s">
        <v>93</v>
      </c>
      <c r="C72" s="318" t="s">
        <v>966</v>
      </c>
    </row>
    <row r="73" spans="1:3" ht="210">
      <c r="A73" s="28" t="s">
        <v>117</v>
      </c>
      <c r="B73" s="28" t="s">
        <v>864</v>
      </c>
      <c r="C73" s="318" t="s">
        <v>1268</v>
      </c>
    </row>
    <row r="74" spans="1:3">
      <c r="A74" t="s">
        <v>118</v>
      </c>
      <c r="B74" s="28" t="s">
        <v>208</v>
      </c>
      <c r="C74" s="318" t="s">
        <v>967</v>
      </c>
    </row>
    <row r="75" spans="1:3">
      <c r="A75" t="s">
        <v>119</v>
      </c>
      <c r="B75" s="28" t="s">
        <v>865</v>
      </c>
      <c r="C75" s="318" t="s">
        <v>968</v>
      </c>
    </row>
    <row r="76" spans="1:3">
      <c r="A76" t="s">
        <v>120</v>
      </c>
      <c r="B76" s="28" t="s">
        <v>866</v>
      </c>
      <c r="C76" s="318" t="s">
        <v>969</v>
      </c>
    </row>
    <row r="77" spans="1:3">
      <c r="A77" t="s">
        <v>121</v>
      </c>
      <c r="B77" s="28" t="s">
        <v>867</v>
      </c>
      <c r="C77" s="318" t="s">
        <v>970</v>
      </c>
    </row>
    <row r="78" spans="1:3">
      <c r="A78" t="s">
        <v>122</v>
      </c>
      <c r="B78" s="28" t="s">
        <v>868</v>
      </c>
      <c r="C78" s="315" t="s">
        <v>971</v>
      </c>
    </row>
    <row r="79" spans="1:3">
      <c r="A79" t="s">
        <v>123</v>
      </c>
      <c r="B79" s="28" t="s">
        <v>869</v>
      </c>
      <c r="C79" s="315" t="s">
        <v>972</v>
      </c>
    </row>
    <row r="80" spans="1:3">
      <c r="A80" t="s">
        <v>124</v>
      </c>
      <c r="B80" s="28" t="s">
        <v>870</v>
      </c>
      <c r="C80" s="318" t="s">
        <v>973</v>
      </c>
    </row>
    <row r="81" spans="1:3">
      <c r="A81" t="s">
        <v>125</v>
      </c>
      <c r="B81" s="28" t="s">
        <v>824</v>
      </c>
      <c r="C81" s="318" t="s">
        <v>974</v>
      </c>
    </row>
    <row r="82" spans="1:3">
      <c r="A82" t="s">
        <v>871</v>
      </c>
      <c r="B82" s="28" t="s">
        <v>872</v>
      </c>
      <c r="C82" s="318" t="s">
        <v>975</v>
      </c>
    </row>
    <row r="83" spans="1:3">
      <c r="A83" t="s">
        <v>873</v>
      </c>
      <c r="B83" s="28" t="s">
        <v>874</v>
      </c>
      <c r="C83" s="318" t="s">
        <v>976</v>
      </c>
    </row>
    <row r="84" spans="1:3">
      <c r="A84" t="s">
        <v>875</v>
      </c>
      <c r="B84" s="28" t="s">
        <v>876</v>
      </c>
      <c r="C84" s="318" t="s">
        <v>977</v>
      </c>
    </row>
    <row r="85" spans="1:3">
      <c r="A85" t="s">
        <v>877</v>
      </c>
      <c r="B85" s="28" t="s">
        <v>878</v>
      </c>
      <c r="C85" s="318" t="s">
        <v>978</v>
      </c>
    </row>
    <row r="86" spans="1:3">
      <c r="A86" t="s">
        <v>126</v>
      </c>
      <c r="B86" s="28" t="s">
        <v>126</v>
      </c>
      <c r="C86" s="318" t="s">
        <v>979</v>
      </c>
    </row>
    <row r="87" spans="1:3">
      <c r="A87" t="s">
        <v>127</v>
      </c>
      <c r="B87" s="28" t="s">
        <v>879</v>
      </c>
      <c r="C87" s="318" t="s">
        <v>975</v>
      </c>
    </row>
    <row r="88" spans="1:3">
      <c r="A88" t="s">
        <v>128</v>
      </c>
      <c r="B88" s="28" t="s">
        <v>880</v>
      </c>
      <c r="C88" s="318" t="s">
        <v>980</v>
      </c>
    </row>
    <row r="89" spans="1:3">
      <c r="A89" t="s">
        <v>129</v>
      </c>
      <c r="B89" s="28" t="s">
        <v>881</v>
      </c>
      <c r="C89" s="318" t="s">
        <v>981</v>
      </c>
    </row>
    <row r="90" spans="1:3">
      <c r="A90" t="s">
        <v>130</v>
      </c>
      <c r="B90" s="28" t="s">
        <v>882</v>
      </c>
      <c r="C90" s="318" t="s">
        <v>982</v>
      </c>
    </row>
    <row r="91" spans="1:3">
      <c r="A91" t="s">
        <v>95</v>
      </c>
      <c r="B91" s="28" t="s">
        <v>95</v>
      </c>
      <c r="C91" s="318" t="s">
        <v>983</v>
      </c>
    </row>
    <row r="92" spans="1:3">
      <c r="A92" t="s">
        <v>144</v>
      </c>
      <c r="B92" s="28" t="s">
        <v>144</v>
      </c>
      <c r="C92" s="315" t="s">
        <v>937</v>
      </c>
    </row>
    <row r="93" spans="1:3">
      <c r="A93" t="s">
        <v>145</v>
      </c>
      <c r="B93" s="28" t="s">
        <v>145</v>
      </c>
      <c r="C93" s="318" t="s">
        <v>984</v>
      </c>
    </row>
    <row r="94" spans="1:3">
      <c r="A94" t="s">
        <v>147</v>
      </c>
      <c r="B94" s="28" t="s">
        <v>147</v>
      </c>
      <c r="C94" s="315" t="s">
        <v>940</v>
      </c>
    </row>
    <row r="95" spans="1:3">
      <c r="A95" t="s">
        <v>148</v>
      </c>
      <c r="B95" s="28" t="s">
        <v>151</v>
      </c>
      <c r="C95" s="315" t="s">
        <v>942</v>
      </c>
    </row>
    <row r="96" spans="1:3">
      <c r="A96" t="s">
        <v>149</v>
      </c>
      <c r="B96" s="28" t="s">
        <v>149</v>
      </c>
      <c r="C96" s="315" t="s">
        <v>946</v>
      </c>
    </row>
    <row r="97" spans="1:5">
      <c r="A97" t="s">
        <v>150</v>
      </c>
      <c r="B97" s="28" t="s">
        <v>150</v>
      </c>
      <c r="C97" s="315" t="s">
        <v>1436</v>
      </c>
    </row>
    <row r="98" spans="1:5">
      <c r="A98" t="s">
        <v>152</v>
      </c>
      <c r="B98" s="28" t="s">
        <v>152</v>
      </c>
      <c r="C98" s="315" t="s">
        <v>1437</v>
      </c>
    </row>
    <row r="99" spans="1:5">
      <c r="A99" t="s">
        <v>153</v>
      </c>
      <c r="B99" s="28" t="s">
        <v>153</v>
      </c>
      <c r="C99" s="315" t="s">
        <v>985</v>
      </c>
    </row>
    <row r="100" spans="1:5">
      <c r="A100" t="s">
        <v>154</v>
      </c>
      <c r="B100" s="28" t="s">
        <v>154</v>
      </c>
      <c r="C100" s="315" t="s">
        <v>986</v>
      </c>
    </row>
    <row r="101" spans="1:5">
      <c r="A101" t="s">
        <v>156</v>
      </c>
      <c r="B101" s="28" t="s">
        <v>156</v>
      </c>
      <c r="C101" s="315" t="s">
        <v>987</v>
      </c>
    </row>
    <row r="102" spans="1:5">
      <c r="A102" t="s">
        <v>157</v>
      </c>
      <c r="B102" s="28" t="s">
        <v>157</v>
      </c>
      <c r="C102" s="563" t="s">
        <v>1269</v>
      </c>
    </row>
    <row r="103" spans="1:5">
      <c r="A103" t="s">
        <v>158</v>
      </c>
      <c r="B103" s="28" t="s">
        <v>158</v>
      </c>
      <c r="C103" s="563" t="s">
        <v>1270</v>
      </c>
    </row>
    <row r="104" spans="1:5">
      <c r="A104" t="s">
        <v>159</v>
      </c>
      <c r="B104" s="28" t="s">
        <v>159</v>
      </c>
      <c r="C104" s="315" t="s">
        <v>1271</v>
      </c>
    </row>
    <row r="105" spans="1:5">
      <c r="A105" t="s">
        <v>160</v>
      </c>
      <c r="B105" s="28" t="s">
        <v>160</v>
      </c>
      <c r="C105" s="563" t="s">
        <v>1272</v>
      </c>
    </row>
    <row r="106" spans="1:5">
      <c r="A106" t="s">
        <v>161</v>
      </c>
      <c r="B106" s="28" t="s">
        <v>161</v>
      </c>
      <c r="C106" s="563" t="s">
        <v>1497</v>
      </c>
    </row>
    <row r="107" spans="1:5">
      <c r="A107" t="s">
        <v>162</v>
      </c>
      <c r="B107" s="28" t="s">
        <v>162</v>
      </c>
      <c r="C107" s="563" t="s">
        <v>1273</v>
      </c>
    </row>
    <row r="108" spans="1:5">
      <c r="A108" t="s">
        <v>165</v>
      </c>
      <c r="B108" s="28" t="s">
        <v>883</v>
      </c>
      <c r="C108" s="315" t="s">
        <v>1436</v>
      </c>
    </row>
    <row r="109" spans="1:5" ht="270">
      <c r="A109" t="s">
        <v>166</v>
      </c>
      <c r="B109" s="314" t="s">
        <v>1438</v>
      </c>
      <c r="C109" s="626" t="s">
        <v>1439</v>
      </c>
    </row>
    <row r="110" spans="1:5">
      <c r="A110" t="s">
        <v>167</v>
      </c>
      <c r="B110" s="28" t="s">
        <v>167</v>
      </c>
      <c r="C110" s="316" t="s">
        <v>989</v>
      </c>
      <c r="E110" t="s">
        <v>1440</v>
      </c>
    </row>
    <row r="111" spans="1:5">
      <c r="A111" t="s">
        <v>168</v>
      </c>
      <c r="B111" s="28" t="s">
        <v>868</v>
      </c>
      <c r="C111" s="316" t="s">
        <v>1918</v>
      </c>
    </row>
    <row r="112" spans="1:5">
      <c r="A112" t="s">
        <v>169</v>
      </c>
      <c r="B112" s="28" t="s">
        <v>211</v>
      </c>
      <c r="C112" s="316" t="s">
        <v>990</v>
      </c>
    </row>
    <row r="113" spans="1:3">
      <c r="A113" t="s">
        <v>170</v>
      </c>
      <c r="B113" s="28" t="s">
        <v>884</v>
      </c>
      <c r="C113" s="316" t="s">
        <v>1923</v>
      </c>
    </row>
    <row r="114" spans="1:3">
      <c r="A114" t="s">
        <v>171</v>
      </c>
      <c r="B114" s="28" t="s">
        <v>885</v>
      </c>
      <c r="C114" s="316" t="s">
        <v>1035</v>
      </c>
    </row>
    <row r="115" spans="1:3">
      <c r="A115" t="s">
        <v>172</v>
      </c>
      <c r="B115" s="28" t="s">
        <v>185</v>
      </c>
      <c r="C115" s="316" t="s">
        <v>1034</v>
      </c>
    </row>
    <row r="116" spans="1:3">
      <c r="A116" t="s">
        <v>173</v>
      </c>
      <c r="B116" s="28" t="s">
        <v>213</v>
      </c>
      <c r="C116" s="316" t="s">
        <v>992</v>
      </c>
    </row>
    <row r="117" spans="1:3">
      <c r="A117" t="s">
        <v>175</v>
      </c>
      <c r="B117" s="28" t="s">
        <v>214</v>
      </c>
      <c r="C117" s="316" t="s">
        <v>1915</v>
      </c>
    </row>
    <row r="118" spans="1:3">
      <c r="A118" t="s">
        <v>176</v>
      </c>
      <c r="B118" s="28" t="s">
        <v>186</v>
      </c>
      <c r="C118" s="316" t="s">
        <v>994</v>
      </c>
    </row>
    <row r="119" spans="1:3">
      <c r="A119" t="s">
        <v>177</v>
      </c>
      <c r="B119" s="28" t="s">
        <v>187</v>
      </c>
      <c r="C119" s="316" t="s">
        <v>1919</v>
      </c>
    </row>
    <row r="120" spans="1:3">
      <c r="A120" t="s">
        <v>178</v>
      </c>
      <c r="B120" s="28" t="s">
        <v>188</v>
      </c>
      <c r="C120" s="316" t="s">
        <v>1921</v>
      </c>
    </row>
    <row r="121" spans="1:3">
      <c r="A121" t="s">
        <v>179</v>
      </c>
      <c r="B121" s="28" t="s">
        <v>215</v>
      </c>
      <c r="C121" s="316" t="s">
        <v>1922</v>
      </c>
    </row>
    <row r="122" spans="1:3">
      <c r="A122" t="s">
        <v>180</v>
      </c>
      <c r="B122" s="28" t="s">
        <v>216</v>
      </c>
      <c r="C122" s="316" t="s">
        <v>1920</v>
      </c>
    </row>
    <row r="123" spans="1:3">
      <c r="A123" t="s">
        <v>181</v>
      </c>
      <c r="B123" s="28" t="s">
        <v>886</v>
      </c>
      <c r="C123" s="316" t="s">
        <v>1041</v>
      </c>
    </row>
    <row r="124" spans="1:3">
      <c r="A124" t="s">
        <v>182</v>
      </c>
      <c r="B124" s="28" t="s">
        <v>218</v>
      </c>
      <c r="C124" s="316" t="s">
        <v>995</v>
      </c>
    </row>
    <row r="125" spans="1:3" ht="14.85" customHeight="1">
      <c r="A125" t="s">
        <v>183</v>
      </c>
      <c r="B125" s="28" t="s">
        <v>219</v>
      </c>
      <c r="C125" s="316" t="s">
        <v>996</v>
      </c>
    </row>
    <row r="126" spans="1:3">
      <c r="A126" t="s">
        <v>199</v>
      </c>
      <c r="B126" s="28" t="s">
        <v>887</v>
      </c>
      <c r="C126" s="316" t="s">
        <v>997</v>
      </c>
    </row>
    <row r="127" spans="1:3">
      <c r="A127" t="s">
        <v>184</v>
      </c>
      <c r="B127" s="28" t="s">
        <v>184</v>
      </c>
      <c r="C127" s="316" t="s">
        <v>988</v>
      </c>
    </row>
    <row r="128" spans="1:3">
      <c r="A128" t="s">
        <v>146</v>
      </c>
      <c r="B128" s="28" t="s">
        <v>146</v>
      </c>
      <c r="C128" s="316" t="s">
        <v>998</v>
      </c>
    </row>
    <row r="129" spans="1:3">
      <c r="A129" t="s">
        <v>115</v>
      </c>
      <c r="B129" s="28" t="s">
        <v>888</v>
      </c>
      <c r="C129" s="316" t="s">
        <v>999</v>
      </c>
    </row>
    <row r="130" spans="1:3">
      <c r="A130" t="s">
        <v>197</v>
      </c>
      <c r="B130" s="28" t="s">
        <v>197</v>
      </c>
      <c r="C130" s="316" t="s">
        <v>1000</v>
      </c>
    </row>
    <row r="131" spans="1:3" ht="255">
      <c r="A131" t="s">
        <v>198</v>
      </c>
      <c r="B131" s="28" t="s">
        <v>1441</v>
      </c>
      <c r="C131" s="315" t="s">
        <v>1442</v>
      </c>
    </row>
    <row r="132" spans="1:3">
      <c r="A132" t="s">
        <v>101</v>
      </c>
      <c r="B132" s="28" t="s">
        <v>101</v>
      </c>
      <c r="C132" s="315" t="s">
        <v>1001</v>
      </c>
    </row>
    <row r="133" spans="1:3" ht="210">
      <c r="A133" t="s">
        <v>221</v>
      </c>
      <c r="B133" s="28" t="s">
        <v>889</v>
      </c>
      <c r="C133" s="317" t="s">
        <v>1274</v>
      </c>
    </row>
    <row r="134" spans="1:3">
      <c r="A134" t="s">
        <v>222</v>
      </c>
      <c r="B134" s="28" t="s">
        <v>890</v>
      </c>
      <c r="C134" s="318" t="s">
        <v>1002</v>
      </c>
    </row>
    <row r="135" spans="1:3">
      <c r="A135" t="s">
        <v>223</v>
      </c>
      <c r="B135" s="28" t="s">
        <v>891</v>
      </c>
      <c r="C135" s="315" t="s">
        <v>1924</v>
      </c>
    </row>
    <row r="136" spans="1:3">
      <c r="A136" t="s">
        <v>103</v>
      </c>
      <c r="B136" s="28" t="s">
        <v>103</v>
      </c>
      <c r="C136" s="318" t="s">
        <v>1003</v>
      </c>
    </row>
    <row r="137" spans="1:3" ht="195">
      <c r="A137" t="s">
        <v>228</v>
      </c>
      <c r="B137" s="28" t="s">
        <v>892</v>
      </c>
      <c r="C137" s="315" t="s">
        <v>1052</v>
      </c>
    </row>
    <row r="138" spans="1:3">
      <c r="A138" t="s">
        <v>229</v>
      </c>
      <c r="B138" s="28" t="s">
        <v>229</v>
      </c>
      <c r="C138" s="318" t="s">
        <v>1004</v>
      </c>
    </row>
    <row r="139" spans="1:3">
      <c r="A139" t="s">
        <v>105</v>
      </c>
      <c r="B139" s="28" t="s">
        <v>105</v>
      </c>
      <c r="C139" s="318" t="s">
        <v>987</v>
      </c>
    </row>
    <row r="140" spans="1:3" ht="225">
      <c r="A140" t="s">
        <v>237</v>
      </c>
      <c r="B140" s="28" t="s">
        <v>893</v>
      </c>
      <c r="C140" s="315" t="s">
        <v>1282</v>
      </c>
    </row>
    <row r="141" spans="1:3">
      <c r="A141" t="s">
        <v>238</v>
      </c>
      <c r="B141" s="28" t="s">
        <v>238</v>
      </c>
      <c r="C141" s="315" t="s">
        <v>1005</v>
      </c>
    </row>
    <row r="142" spans="1:3" ht="344.25" customHeight="1">
      <c r="A142" t="s">
        <v>241</v>
      </c>
      <c r="B142" s="28" t="s">
        <v>1443</v>
      </c>
      <c r="C142" s="315" t="s">
        <v>1916</v>
      </c>
    </row>
    <row r="143" spans="1:3">
      <c r="A143" t="s">
        <v>107</v>
      </c>
      <c r="B143" s="233" t="s">
        <v>1326</v>
      </c>
      <c r="C143" s="562" t="s">
        <v>1448</v>
      </c>
    </row>
    <row r="144" spans="1:3">
      <c r="A144" t="s">
        <v>242</v>
      </c>
      <c r="B144" s="28" t="s">
        <v>894</v>
      </c>
      <c r="C144" s="318" t="s">
        <v>1006</v>
      </c>
    </row>
    <row r="145" spans="1:3">
      <c r="A145" t="s">
        <v>243</v>
      </c>
      <c r="B145" s="28" t="s">
        <v>269</v>
      </c>
      <c r="C145" s="318" t="s">
        <v>1007</v>
      </c>
    </row>
    <row r="146" spans="1:3">
      <c r="A146" t="s">
        <v>244</v>
      </c>
      <c r="B146" s="28" t="s">
        <v>895</v>
      </c>
      <c r="C146" s="318" t="s">
        <v>1008</v>
      </c>
    </row>
    <row r="147" spans="1:3">
      <c r="A147" t="s">
        <v>252</v>
      </c>
      <c r="B147" s="28" t="s">
        <v>230</v>
      </c>
      <c r="C147" s="318" t="s">
        <v>1009</v>
      </c>
    </row>
    <row r="148" spans="1:3">
      <c r="A148" s="28" t="s">
        <v>109</v>
      </c>
      <c r="B148" s="233" t="s">
        <v>1327</v>
      </c>
      <c r="C148" s="562" t="s">
        <v>1449</v>
      </c>
    </row>
    <row r="149" spans="1:3" ht="315">
      <c r="A149" s="28" t="s">
        <v>253</v>
      </c>
      <c r="B149" s="28" t="s">
        <v>1444</v>
      </c>
      <c r="C149" s="318" t="s">
        <v>1445</v>
      </c>
    </row>
    <row r="150" spans="1:3">
      <c r="A150" s="28" t="s">
        <v>111</v>
      </c>
      <c r="B150" s="233" t="s">
        <v>1328</v>
      </c>
      <c r="C150" s="563" t="s">
        <v>1450</v>
      </c>
    </row>
    <row r="151" spans="1:3" ht="360">
      <c r="A151" t="s">
        <v>259</v>
      </c>
      <c r="B151" s="28" t="s">
        <v>896</v>
      </c>
      <c r="C151" s="317" t="s">
        <v>1283</v>
      </c>
    </row>
    <row r="152" spans="1:3">
      <c r="A152" s="28" t="s">
        <v>113</v>
      </c>
      <c r="B152" s="233" t="s">
        <v>1329</v>
      </c>
      <c r="C152" s="562" t="s">
        <v>1451</v>
      </c>
    </row>
    <row r="153" spans="1:3" ht="270">
      <c r="A153" s="28" t="s">
        <v>270</v>
      </c>
      <c r="B153" s="28" t="s">
        <v>897</v>
      </c>
      <c r="C153" s="318" t="s">
        <v>1275</v>
      </c>
    </row>
    <row r="154" spans="1:3">
      <c r="A154" s="28" t="s">
        <v>114</v>
      </c>
      <c r="B154" s="233" t="s">
        <v>1330</v>
      </c>
      <c r="C154" s="562" t="s">
        <v>1498</v>
      </c>
    </row>
    <row r="155" spans="1:3" ht="210">
      <c r="A155" s="28" t="s">
        <v>275</v>
      </c>
      <c r="B155" s="28" t="s">
        <v>1040</v>
      </c>
      <c r="C155" s="315" t="s">
        <v>1452</v>
      </c>
    </row>
    <row r="156" spans="1:3">
      <c r="A156" s="28" t="s">
        <v>276</v>
      </c>
      <c r="B156" s="28" t="s">
        <v>898</v>
      </c>
      <c r="C156" s="318" t="s">
        <v>1010</v>
      </c>
    </row>
    <row r="157" spans="1:3">
      <c r="A157" s="28" t="s">
        <v>285</v>
      </c>
      <c r="B157" s="28" t="s">
        <v>115</v>
      </c>
      <c r="C157" s="315" t="s">
        <v>950</v>
      </c>
    </row>
    <row r="158" spans="1:3" ht="30">
      <c r="A158" t="s">
        <v>286</v>
      </c>
      <c r="B158" s="28" t="s">
        <v>286</v>
      </c>
      <c r="C158" s="563" t="s">
        <v>1276</v>
      </c>
    </row>
    <row r="159" spans="1:3">
      <c r="A159" t="s">
        <v>70</v>
      </c>
      <c r="B159" s="233" t="s">
        <v>1302</v>
      </c>
      <c r="C159" s="562" t="s">
        <v>1453</v>
      </c>
    </row>
    <row r="160" spans="1:3">
      <c r="A160" t="s">
        <v>71</v>
      </c>
      <c r="B160" s="233" t="s">
        <v>1303</v>
      </c>
      <c r="C160" s="562" t="s">
        <v>1454</v>
      </c>
    </row>
    <row r="161" spans="1:3">
      <c r="A161" t="s">
        <v>72</v>
      </c>
      <c r="B161" s="233" t="s">
        <v>1299</v>
      </c>
      <c r="C161" s="562" t="s">
        <v>1455</v>
      </c>
    </row>
    <row r="162" spans="1:3">
      <c r="A162" t="s">
        <v>73</v>
      </c>
      <c r="B162" s="233" t="s">
        <v>1304</v>
      </c>
      <c r="C162" s="562" t="s">
        <v>1456</v>
      </c>
    </row>
    <row r="163" spans="1:3">
      <c r="A163" t="s">
        <v>74</v>
      </c>
      <c r="B163" s="233" t="s">
        <v>1305</v>
      </c>
      <c r="C163" s="562" t="s">
        <v>1457</v>
      </c>
    </row>
    <row r="164" spans="1:3">
      <c r="A164" t="s">
        <v>75</v>
      </c>
      <c r="B164" s="233" t="s">
        <v>1306</v>
      </c>
      <c r="C164" s="562" t="s">
        <v>1458</v>
      </c>
    </row>
    <row r="165" spans="1:3">
      <c r="A165" t="s">
        <v>76</v>
      </c>
      <c r="B165" s="233" t="s">
        <v>1300</v>
      </c>
      <c r="C165" s="563" t="s">
        <v>1459</v>
      </c>
    </row>
    <row r="166" spans="1:3">
      <c r="A166" t="s">
        <v>77</v>
      </c>
      <c r="B166" s="233" t="s">
        <v>1307</v>
      </c>
      <c r="C166" s="562" t="s">
        <v>1460</v>
      </c>
    </row>
    <row r="167" spans="1:3">
      <c r="A167" t="s">
        <v>78</v>
      </c>
      <c r="B167" s="233" t="s">
        <v>1308</v>
      </c>
      <c r="C167" s="562" t="s">
        <v>1461</v>
      </c>
    </row>
    <row r="168" spans="1:3">
      <c r="A168" t="s">
        <v>79</v>
      </c>
      <c r="B168" s="28" t="s">
        <v>899</v>
      </c>
      <c r="C168" s="318" t="s">
        <v>1917</v>
      </c>
    </row>
    <row r="169" spans="1:3">
      <c r="A169" t="s">
        <v>138</v>
      </c>
      <c r="B169" s="28" t="s">
        <v>900</v>
      </c>
      <c r="C169" s="318" t="s">
        <v>1016</v>
      </c>
    </row>
    <row r="170" spans="1:3">
      <c r="A170" t="s">
        <v>132</v>
      </c>
      <c r="B170" s="28" t="s">
        <v>132</v>
      </c>
      <c r="C170" s="318" t="s">
        <v>1011</v>
      </c>
    </row>
    <row r="171" spans="1:3">
      <c r="A171" t="s">
        <v>133</v>
      </c>
      <c r="B171" s="28" t="s">
        <v>133</v>
      </c>
      <c r="C171" s="318" t="s">
        <v>1012</v>
      </c>
    </row>
    <row r="172" spans="1:3">
      <c r="A172" t="s">
        <v>134</v>
      </c>
      <c r="B172" s="28" t="s">
        <v>134</v>
      </c>
      <c r="C172" s="318" t="s">
        <v>1013</v>
      </c>
    </row>
    <row r="173" spans="1:3">
      <c r="A173" t="s">
        <v>135</v>
      </c>
      <c r="B173" s="28" t="s">
        <v>135</v>
      </c>
      <c r="C173" s="318" t="s">
        <v>1014</v>
      </c>
    </row>
    <row r="174" spans="1:3">
      <c r="A174" t="s">
        <v>901</v>
      </c>
      <c r="B174" s="28" t="s">
        <v>901</v>
      </c>
      <c r="C174" s="318" t="s">
        <v>1015</v>
      </c>
    </row>
    <row r="175" spans="1:3" ht="120">
      <c r="A175" t="s">
        <v>137</v>
      </c>
      <c r="B175" s="28" t="s">
        <v>1446</v>
      </c>
      <c r="C175" s="363" t="s">
        <v>1277</v>
      </c>
    </row>
    <row r="176" spans="1:3">
      <c r="A176" t="s">
        <v>277</v>
      </c>
      <c r="B176" s="28" t="s">
        <v>902</v>
      </c>
      <c r="C176" s="318" t="s">
        <v>1390</v>
      </c>
    </row>
    <row r="177" spans="1:3" ht="30">
      <c r="A177" t="s">
        <v>139</v>
      </c>
      <c r="B177" s="28" t="s">
        <v>903</v>
      </c>
      <c r="C177" s="318" t="s">
        <v>1462</v>
      </c>
    </row>
    <row r="178" spans="1:3" ht="140.1" customHeight="1">
      <c r="A178" t="s">
        <v>140</v>
      </c>
      <c r="B178" s="28" t="s">
        <v>140</v>
      </c>
      <c r="C178" s="318" t="s">
        <v>904</v>
      </c>
    </row>
    <row r="179" spans="1:3">
      <c r="A179" t="s">
        <v>163</v>
      </c>
      <c r="B179" s="28" t="s">
        <v>905</v>
      </c>
      <c r="C179" s="318" t="s">
        <v>1017</v>
      </c>
    </row>
    <row r="180" spans="1:3">
      <c r="A180" s="425" t="s">
        <v>1158</v>
      </c>
      <c r="B180" s="425" t="s">
        <v>1158</v>
      </c>
      <c r="C180" s="556" t="s">
        <v>1280</v>
      </c>
    </row>
    <row r="181" spans="1:3" ht="81.75" customHeight="1">
      <c r="A181" s="425" t="s">
        <v>1170</v>
      </c>
      <c r="B181" s="425" t="s">
        <v>1331</v>
      </c>
      <c r="C181" s="631" t="s">
        <v>1484</v>
      </c>
    </row>
    <row r="182" spans="1:3" ht="223.5" customHeight="1">
      <c r="A182" s="425" t="s">
        <v>1171</v>
      </c>
      <c r="B182" s="628" t="s">
        <v>1254</v>
      </c>
      <c r="C182" s="629" t="s">
        <v>1463</v>
      </c>
    </row>
    <row r="183" spans="1:3" ht="81.75" customHeight="1">
      <c r="A183" s="425" t="s">
        <v>1172</v>
      </c>
      <c r="B183" s="425" t="s">
        <v>1332</v>
      </c>
      <c r="C183" s="632" t="s">
        <v>1485</v>
      </c>
    </row>
    <row r="184" spans="1:3" ht="246.75" customHeight="1">
      <c r="A184" s="425" t="s">
        <v>1173</v>
      </c>
      <c r="B184" s="628" t="s">
        <v>1255</v>
      </c>
      <c r="C184" s="627" t="s">
        <v>1464</v>
      </c>
    </row>
    <row r="185" spans="1:3">
      <c r="A185" s="425" t="s">
        <v>1259</v>
      </c>
      <c r="B185" s="605" t="s">
        <v>1250</v>
      </c>
      <c r="C185" s="564" t="s">
        <v>1252</v>
      </c>
    </row>
    <row r="186" spans="1:3">
      <c r="A186" s="425" t="s">
        <v>1260</v>
      </c>
      <c r="B186" s="605" t="s">
        <v>1251</v>
      </c>
      <c r="C186" s="564" t="s">
        <v>1253</v>
      </c>
    </row>
    <row r="187" spans="1:3">
      <c r="A187" s="425" t="s">
        <v>1175</v>
      </c>
      <c r="B187" s="233" t="str">
        <f>A187</f>
        <v>Fuel combusted or Electricity / District Heating source</v>
      </c>
      <c r="C187" s="630" t="s">
        <v>1247</v>
      </c>
    </row>
    <row r="188" spans="1:3" ht="30">
      <c r="A188" s="425" t="s">
        <v>1248</v>
      </c>
      <c r="B188" s="233" t="s">
        <v>1250</v>
      </c>
      <c r="C188" s="630" t="s">
        <v>1470</v>
      </c>
    </row>
    <row r="189" spans="1:3">
      <c r="A189" s="425" t="s">
        <v>1249</v>
      </c>
      <c r="B189" s="233" t="s">
        <v>1251</v>
      </c>
      <c r="C189" s="630" t="s">
        <v>1471</v>
      </c>
    </row>
    <row r="190" spans="1:3" ht="30">
      <c r="A190" s="425" t="s">
        <v>1261</v>
      </c>
      <c r="B190" s="233" t="str">
        <f>A190</f>
        <v>Scope 3 - Upstream Leased Assets</v>
      </c>
      <c r="C190" s="631" t="s">
        <v>1279</v>
      </c>
    </row>
    <row r="191" spans="1:3">
      <c r="A191" s="425" t="s">
        <v>1262</v>
      </c>
      <c r="B191" s="233" t="str">
        <f>A191</f>
        <v>Scope 3 - Downstream Leased Assets</v>
      </c>
      <c r="C191" s="632" t="s">
        <v>1278</v>
      </c>
    </row>
    <row r="192" spans="1:3">
      <c r="A192" t="s">
        <v>99</v>
      </c>
      <c r="B192" s="233" t="s">
        <v>99</v>
      </c>
      <c r="C192" s="630" t="s">
        <v>1281</v>
      </c>
    </row>
    <row r="193" spans="1:3">
      <c r="A193" t="s">
        <v>1310</v>
      </c>
      <c r="B193" s="233" t="str">
        <f>A193</f>
        <v>Total Energy Consumption</v>
      </c>
      <c r="C193" s="630" t="s">
        <v>1314</v>
      </c>
    </row>
    <row r="194" spans="1:3" ht="45">
      <c r="A194" t="s">
        <v>1311</v>
      </c>
      <c r="B194" s="233" t="s">
        <v>1316</v>
      </c>
      <c r="C194" s="563" t="s">
        <v>1472</v>
      </c>
    </row>
    <row r="195" spans="1:3">
      <c r="A195" t="s">
        <v>1312</v>
      </c>
      <c r="B195" s="233" t="str">
        <f>A195&amp;" %"</f>
        <v>Total Renewable Energy %</v>
      </c>
      <c r="C195" s="630" t="s">
        <v>1315</v>
      </c>
    </row>
    <row r="196" spans="1:3" ht="30">
      <c r="A196" t="s">
        <v>1313</v>
      </c>
      <c r="B196" s="233" t="s">
        <v>1468</v>
      </c>
      <c r="C196" s="563" t="s">
        <v>1496</v>
      </c>
    </row>
    <row r="197" spans="1:3">
      <c r="A197" t="s">
        <v>1285</v>
      </c>
      <c r="B197" s="233" t="s">
        <v>1285</v>
      </c>
      <c r="C197" s="563" t="s">
        <v>1465</v>
      </c>
    </row>
    <row r="198" spans="1:3">
      <c r="A198" t="s">
        <v>1317</v>
      </c>
      <c r="B198" s="233" t="s">
        <v>1317</v>
      </c>
      <c r="C198" s="563" t="s">
        <v>1467</v>
      </c>
    </row>
    <row r="199" spans="1:3" ht="30">
      <c r="A199" t="s">
        <v>1319</v>
      </c>
      <c r="B199" s="233" t="s">
        <v>1388</v>
      </c>
      <c r="C199" s="563" t="s">
        <v>1469</v>
      </c>
    </row>
    <row r="200" spans="1:3">
      <c r="A200" t="s">
        <v>1320</v>
      </c>
      <c r="B200" s="233" t="s">
        <v>1320</v>
      </c>
      <c r="C200" s="563" t="s">
        <v>1466</v>
      </c>
    </row>
    <row r="201" spans="1:3">
      <c r="A201" t="s">
        <v>1309</v>
      </c>
      <c r="B201" s="233" t="s">
        <v>1309</v>
      </c>
      <c r="C201" s="563" t="s">
        <v>1387</v>
      </c>
    </row>
  </sheetData>
  <sheetProtection algorithmName="SHA-512" hashValue="EOxW3q1S/N65vAe/L81RABqCVvHWsi2Vnr8lwHvoKH/rH0CUHsOxAWdYloO9S046FMM88SCoinDxS7/aZ8bDDg==" saltValue="p60TB+KJigid9pz9ChbMuw==" spinCount="100000" sheet="1" objects="1" scenarios="1"/>
  <autoFilter ref="A1:C200" xr:uid="{3309D206-10BA-4D05-9E9F-514C916CD19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7CE9F-42E3-4135-A038-D6F44530DA73}">
  <sheetPr codeName="Sheet19"/>
  <dimension ref="A1:AA36"/>
  <sheetViews>
    <sheetView workbookViewId="0">
      <selection activeCell="E9" sqref="E9:E10"/>
    </sheetView>
  </sheetViews>
  <sheetFormatPr defaultColWidth="8.7109375" defaultRowHeight="14.25"/>
  <cols>
    <col min="1" max="1" width="7.28515625" style="22" customWidth="1"/>
    <col min="2" max="2" width="16.28515625" style="22" customWidth="1"/>
    <col min="3" max="3" width="9" style="22" bestFit="1" customWidth="1"/>
    <col min="4" max="4" width="90.140625" style="22" customWidth="1"/>
    <col min="5" max="5" width="13.85546875" style="22" customWidth="1"/>
    <col min="6" max="16384" width="8.7109375" style="22"/>
  </cols>
  <sheetData>
    <row r="1" spans="1:27">
      <c r="A1" s="20"/>
      <c r="B1" s="21"/>
      <c r="C1" s="21"/>
      <c r="D1" s="21"/>
      <c r="E1" s="21"/>
      <c r="F1" s="21"/>
    </row>
    <row r="2" spans="1:27" ht="15">
      <c r="A2" s="21"/>
      <c r="B2" s="23" t="s">
        <v>906</v>
      </c>
      <c r="C2" s="23" t="s">
        <v>3</v>
      </c>
      <c r="D2" s="23" t="s">
        <v>304</v>
      </c>
      <c r="E2" s="23" t="s">
        <v>908</v>
      </c>
      <c r="F2" s="21"/>
      <c r="G2" s="24"/>
      <c r="H2" s="349" t="s">
        <v>1023</v>
      </c>
    </row>
    <row r="3" spans="1:27">
      <c r="A3" s="21"/>
      <c r="B3" s="25">
        <v>45330</v>
      </c>
      <c r="C3" s="26" t="s">
        <v>1057</v>
      </c>
      <c r="D3" s="26" t="s">
        <v>1046</v>
      </c>
      <c r="E3" s="26" t="s">
        <v>1047</v>
      </c>
      <c r="F3" s="21"/>
    </row>
    <row r="4" spans="1:27">
      <c r="A4" s="21"/>
      <c r="B4" s="25">
        <v>45702</v>
      </c>
      <c r="C4" s="26" t="s">
        <v>1058</v>
      </c>
      <c r="D4" s="26" t="s">
        <v>1059</v>
      </c>
      <c r="E4" s="26" t="s">
        <v>1047</v>
      </c>
      <c r="F4" s="21"/>
      <c r="H4" s="22">
        <v>1</v>
      </c>
      <c r="I4" s="22" t="s">
        <v>1024</v>
      </c>
      <c r="U4" s="22" t="s">
        <v>1063</v>
      </c>
    </row>
    <row r="5" spans="1:27">
      <c r="A5" s="21"/>
      <c r="B5" s="25">
        <v>45730</v>
      </c>
      <c r="C5" s="26" t="s">
        <v>1499</v>
      </c>
      <c r="D5" s="26" t="s">
        <v>1500</v>
      </c>
      <c r="E5" s="26" t="s">
        <v>1047</v>
      </c>
      <c r="F5" s="21"/>
      <c r="H5" s="22">
        <v>2</v>
      </c>
      <c r="I5" s="22" t="s">
        <v>1025</v>
      </c>
      <c r="U5" s="22" t="s">
        <v>1063</v>
      </c>
    </row>
    <row r="6" spans="1:27">
      <c r="A6" s="21"/>
      <c r="B6" s="25">
        <v>45755</v>
      </c>
      <c r="C6" s="26" t="s">
        <v>1499</v>
      </c>
      <c r="D6" s="26" t="s">
        <v>1501</v>
      </c>
      <c r="E6" s="26" t="s">
        <v>1047</v>
      </c>
      <c r="F6" s="21"/>
      <c r="H6" s="22">
        <v>3</v>
      </c>
      <c r="I6" s="22" t="s">
        <v>1026</v>
      </c>
      <c r="U6" s="22" t="s">
        <v>1064</v>
      </c>
    </row>
    <row r="7" spans="1:27">
      <c r="A7" s="21"/>
      <c r="B7" s="25">
        <v>45814</v>
      </c>
      <c r="C7" s="26" t="s">
        <v>1503</v>
      </c>
      <c r="D7" s="30" t="s">
        <v>1502</v>
      </c>
      <c r="E7" s="30" t="s">
        <v>1047</v>
      </c>
      <c r="F7" s="4"/>
      <c r="G7" s="1"/>
      <c r="H7" s="1">
        <v>4</v>
      </c>
      <c r="I7" s="22" t="s">
        <v>1042</v>
      </c>
      <c r="J7" s="1"/>
      <c r="K7" s="1"/>
      <c r="L7" s="1"/>
      <c r="M7" s="1"/>
      <c r="N7" s="1"/>
      <c r="O7" s="1"/>
      <c r="P7" s="1"/>
      <c r="Q7" s="1"/>
      <c r="R7" s="1"/>
      <c r="S7" s="1"/>
      <c r="T7" s="1"/>
      <c r="U7" s="1" t="s">
        <v>1063</v>
      </c>
      <c r="V7" s="1"/>
      <c r="W7" s="1"/>
      <c r="X7" s="1"/>
      <c r="Y7" s="1"/>
      <c r="Z7" s="1"/>
      <c r="AA7" s="1"/>
    </row>
    <row r="8" spans="1:27">
      <c r="A8" s="21"/>
      <c r="B8" s="25">
        <v>46056</v>
      </c>
      <c r="C8" s="26" t="s">
        <v>1934</v>
      </c>
      <c r="D8" s="26" t="s">
        <v>1504</v>
      </c>
      <c r="E8" s="26" t="s">
        <v>1047</v>
      </c>
      <c r="F8" s="21"/>
      <c r="H8" s="22">
        <v>5</v>
      </c>
      <c r="I8" s="22" t="s">
        <v>1027</v>
      </c>
      <c r="U8" s="22" t="s">
        <v>1063</v>
      </c>
    </row>
    <row r="9" spans="1:27" ht="27.75" customHeight="1">
      <c r="A9" s="21"/>
      <c r="B9" s="25">
        <v>46061</v>
      </c>
      <c r="C9" s="26" t="s">
        <v>1934</v>
      </c>
      <c r="D9" s="718" t="s">
        <v>1937</v>
      </c>
      <c r="E9" s="26" t="s">
        <v>1047</v>
      </c>
      <c r="F9" s="21"/>
      <c r="H9" s="22">
        <v>6</v>
      </c>
      <c r="I9" s="22" t="s">
        <v>1043</v>
      </c>
      <c r="U9" s="22" t="s">
        <v>1064</v>
      </c>
    </row>
    <row r="10" spans="1:27">
      <c r="A10" s="21"/>
      <c r="B10" s="25">
        <v>46062</v>
      </c>
      <c r="C10" s="26" t="s">
        <v>1934</v>
      </c>
      <c r="D10" s="26" t="s">
        <v>1938</v>
      </c>
      <c r="E10" s="26" t="s">
        <v>1047</v>
      </c>
      <c r="F10" s="21"/>
      <c r="H10" s="22">
        <v>7</v>
      </c>
      <c r="I10" s="22" t="s">
        <v>1028</v>
      </c>
    </row>
    <row r="11" spans="1:27">
      <c r="A11" s="21"/>
      <c r="B11" s="26"/>
      <c r="C11" s="26"/>
      <c r="D11" s="26"/>
      <c r="E11" s="26"/>
      <c r="F11" s="21"/>
    </row>
    <row r="12" spans="1:27">
      <c r="A12" s="21"/>
      <c r="B12" s="26"/>
      <c r="C12" s="26"/>
      <c r="D12" s="26"/>
      <c r="E12" s="26"/>
      <c r="F12" s="21"/>
    </row>
    <row r="13" spans="1:27" ht="15">
      <c r="A13" s="21"/>
      <c r="B13" s="26"/>
      <c r="C13" s="26"/>
      <c r="D13" s="26"/>
      <c r="E13" s="26"/>
      <c r="F13" s="21"/>
      <c r="H13" s="349" t="s">
        <v>1060</v>
      </c>
    </row>
    <row r="14" spans="1:27">
      <c r="A14" s="21"/>
      <c r="B14" s="26"/>
      <c r="C14" s="26"/>
      <c r="D14" s="26"/>
      <c r="E14" s="26"/>
      <c r="F14" s="21"/>
    </row>
    <row r="15" spans="1:27">
      <c r="A15" s="21"/>
      <c r="B15" s="26"/>
      <c r="C15" s="26"/>
      <c r="D15" s="26"/>
      <c r="E15" s="26"/>
      <c r="F15" s="21"/>
      <c r="H15" s="22">
        <v>1</v>
      </c>
      <c r="I15" s="22" t="s">
        <v>1026</v>
      </c>
      <c r="U15" s="22" t="s">
        <v>1064</v>
      </c>
    </row>
    <row r="16" spans="1:27">
      <c r="A16" s="21"/>
      <c r="B16" s="26"/>
      <c r="C16" s="26"/>
      <c r="D16" s="26"/>
      <c r="E16" s="26"/>
      <c r="F16" s="21"/>
      <c r="H16" s="22">
        <v>2</v>
      </c>
      <c r="I16" s="22" t="s">
        <v>1061</v>
      </c>
      <c r="U16" s="22" t="s">
        <v>1064</v>
      </c>
    </row>
    <row r="17" spans="1:21">
      <c r="A17" s="21"/>
      <c r="B17" s="26"/>
      <c r="C17" s="26"/>
      <c r="D17" s="26"/>
      <c r="E17" s="26"/>
      <c r="F17" s="21"/>
      <c r="H17" s="22">
        <v>3</v>
      </c>
      <c r="I17" s="22" t="s">
        <v>1062</v>
      </c>
      <c r="U17" s="22" t="s">
        <v>1064</v>
      </c>
    </row>
    <row r="18" spans="1:21">
      <c r="A18" s="21"/>
      <c r="B18" s="26"/>
      <c r="C18" s="26"/>
      <c r="D18" s="26"/>
      <c r="E18" s="26"/>
      <c r="F18" s="21"/>
      <c r="H18" s="1">
        <v>4</v>
      </c>
      <c r="I18" s="22" t="s">
        <v>1284</v>
      </c>
      <c r="U18" s="22" t="s">
        <v>1064</v>
      </c>
    </row>
    <row r="19" spans="1:21">
      <c r="A19" s="21"/>
      <c r="B19" s="26"/>
      <c r="C19" s="26"/>
      <c r="D19" s="26"/>
      <c r="E19" s="26"/>
      <c r="F19" s="21"/>
      <c r="H19" s="22">
        <v>5</v>
      </c>
      <c r="I19" s="22" t="s">
        <v>1486</v>
      </c>
      <c r="U19" s="22" t="s">
        <v>1064</v>
      </c>
    </row>
    <row r="20" spans="1:21">
      <c r="A20" s="21"/>
      <c r="B20" s="26"/>
      <c r="C20" s="26"/>
      <c r="D20" s="26"/>
      <c r="E20" s="26"/>
      <c r="F20" s="21"/>
      <c r="H20" s="22">
        <v>6</v>
      </c>
      <c r="I20" s="22" t="s">
        <v>1505</v>
      </c>
      <c r="U20" s="22" t="s">
        <v>1064</v>
      </c>
    </row>
    <row r="21" spans="1:21">
      <c r="A21" s="21"/>
      <c r="B21" s="26"/>
      <c r="C21" s="26"/>
      <c r="D21" s="26"/>
      <c r="E21" s="26"/>
      <c r="F21" s="21"/>
      <c r="H21" s="22">
        <v>8</v>
      </c>
      <c r="I21" s="22" t="s">
        <v>1114</v>
      </c>
      <c r="U21" s="22" t="s">
        <v>1063</v>
      </c>
    </row>
    <row r="22" spans="1:21">
      <c r="A22" s="21"/>
      <c r="B22" s="21"/>
      <c r="C22" s="21"/>
      <c r="D22" s="21"/>
      <c r="E22" s="21"/>
      <c r="F22" s="21"/>
      <c r="H22" s="22">
        <v>9</v>
      </c>
      <c r="I22" s="22" t="s">
        <v>1115</v>
      </c>
      <c r="U22" s="22" t="s">
        <v>1116</v>
      </c>
    </row>
    <row r="26" spans="1:21" ht="15">
      <c r="H26" s="349" t="s">
        <v>1933</v>
      </c>
    </row>
    <row r="27" spans="1:21">
      <c r="H27" s="22">
        <v>1</v>
      </c>
      <c r="I27" s="22" t="s">
        <v>1026</v>
      </c>
      <c r="K27" s="22" t="s">
        <v>174</v>
      </c>
    </row>
    <row r="28" spans="1:21">
      <c r="H28" s="22">
        <v>2</v>
      </c>
      <c r="I28" s="22" t="s">
        <v>1505</v>
      </c>
    </row>
    <row r="29" spans="1:21">
      <c r="H29" s="22">
        <v>3</v>
      </c>
      <c r="I29" s="22" t="s">
        <v>1935</v>
      </c>
    </row>
    <row r="30" spans="1:21">
      <c r="H30" s="22">
        <v>4</v>
      </c>
      <c r="I30" s="22" t="s">
        <v>1936</v>
      </c>
    </row>
    <row r="36" spans="15:15">
      <c r="O36" s="22" t="s">
        <v>174</v>
      </c>
    </row>
  </sheetData>
  <sheetProtection algorithmName="SHA-512" hashValue="HD9rAuDQ+QchyNYNEDA++qzmnHhTRxeMExx8A6Ocf1fCFZGncx3Ins6q6sf8xZoGlk/mO6wkDXayN8WFWpfrOA==" saltValue="rqJBZjr1aJqZSUlVW4Af+A==" spinCount="100000" sheet="1" objects="1" scenarios="1"/>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1178E-B2E5-48A8-8431-89ECF2142275}">
  <sheetPr codeName="Sheet20"/>
  <dimension ref="A1:Z12"/>
  <sheetViews>
    <sheetView workbookViewId="0">
      <selection activeCell="F1" sqref="F1"/>
    </sheetView>
  </sheetViews>
  <sheetFormatPr defaultColWidth="8.7109375" defaultRowHeight="15"/>
  <cols>
    <col min="1" max="2" width="21.28515625" customWidth="1"/>
    <col min="3" max="3" width="33.42578125" customWidth="1"/>
    <col min="4" max="4" width="26.7109375" bestFit="1" customWidth="1"/>
  </cols>
  <sheetData>
    <row r="1" spans="1:26">
      <c r="A1" s="15" t="s">
        <v>907</v>
      </c>
      <c r="B1" s="15" t="s">
        <v>824</v>
      </c>
      <c r="C1" s="15" t="s">
        <v>908</v>
      </c>
      <c r="D1" s="15" t="s">
        <v>909</v>
      </c>
      <c r="E1" s="15" t="s">
        <v>910</v>
      </c>
      <c r="F1" s="15" t="s">
        <v>911</v>
      </c>
      <c r="G1" s="15"/>
      <c r="H1" s="15"/>
      <c r="I1" s="15"/>
    </row>
    <row r="2" spans="1:26">
      <c r="A2" s="15" t="s">
        <v>912</v>
      </c>
      <c r="B2" s="15"/>
      <c r="C2" s="15" t="s">
        <v>913</v>
      </c>
      <c r="D2" s="15" t="s">
        <v>914</v>
      </c>
      <c r="E2" s="15"/>
      <c r="F2" s="15"/>
      <c r="G2" s="15"/>
      <c r="H2" s="15"/>
      <c r="I2" s="15"/>
    </row>
    <row r="3" spans="1:26">
      <c r="A3" s="15" t="s">
        <v>915</v>
      </c>
      <c r="B3" s="15"/>
      <c r="C3" s="15" t="s">
        <v>916</v>
      </c>
      <c r="D3" s="15" t="s">
        <v>914</v>
      </c>
      <c r="E3" s="15"/>
      <c r="F3" s="15"/>
      <c r="G3" s="15"/>
      <c r="H3" s="15"/>
      <c r="I3" s="15"/>
    </row>
    <row r="4" spans="1:26">
      <c r="A4" s="15" t="s">
        <v>917</v>
      </c>
      <c r="B4" s="15"/>
      <c r="C4" s="15" t="s">
        <v>918</v>
      </c>
      <c r="D4" s="15" t="s">
        <v>914</v>
      </c>
      <c r="E4" s="15"/>
      <c r="F4" s="15"/>
      <c r="G4" s="15"/>
      <c r="H4" s="15"/>
      <c r="I4" s="15"/>
    </row>
    <row r="5" spans="1:26">
      <c r="A5" s="15" t="s">
        <v>919</v>
      </c>
      <c r="B5" s="15" t="s">
        <v>288</v>
      </c>
      <c r="C5" s="15" t="s">
        <v>369</v>
      </c>
      <c r="D5" s="15" t="s">
        <v>920</v>
      </c>
      <c r="E5" s="15">
        <v>25</v>
      </c>
      <c r="F5" s="15">
        <v>28</v>
      </c>
      <c r="G5" s="15"/>
      <c r="H5" s="15"/>
      <c r="I5" s="15"/>
    </row>
    <row r="6" spans="1:26">
      <c r="A6" s="15" t="s">
        <v>921</v>
      </c>
      <c r="B6" s="15"/>
      <c r="C6" s="15" t="s">
        <v>922</v>
      </c>
      <c r="D6" s="15" t="s">
        <v>914</v>
      </c>
      <c r="E6" s="15"/>
      <c r="F6" s="15"/>
      <c r="G6" s="15"/>
      <c r="H6" s="15"/>
      <c r="I6" s="15"/>
    </row>
    <row r="7" spans="1:26">
      <c r="A7" s="15" t="s">
        <v>923</v>
      </c>
      <c r="B7" s="15" t="s">
        <v>287</v>
      </c>
      <c r="C7" s="15" t="s">
        <v>924</v>
      </c>
      <c r="D7" s="15" t="s">
        <v>920</v>
      </c>
      <c r="E7" s="15">
        <v>1</v>
      </c>
      <c r="F7" s="15">
        <v>1</v>
      </c>
      <c r="G7" s="15"/>
      <c r="H7" s="15"/>
      <c r="I7" s="15"/>
    </row>
    <row r="8" spans="1:26">
      <c r="A8" s="15" t="s">
        <v>925</v>
      </c>
      <c r="B8" s="15" t="s">
        <v>289</v>
      </c>
      <c r="C8" s="15" t="s">
        <v>370</v>
      </c>
      <c r="D8" s="15" t="s">
        <v>920</v>
      </c>
      <c r="E8" s="15">
        <v>298</v>
      </c>
      <c r="F8" s="15">
        <v>265</v>
      </c>
      <c r="G8" s="15"/>
      <c r="H8" s="15"/>
      <c r="I8" s="15"/>
    </row>
    <row r="9" spans="1:26">
      <c r="A9" s="15" t="s">
        <v>926</v>
      </c>
      <c r="B9" s="15"/>
      <c r="C9" s="15" t="s">
        <v>927</v>
      </c>
      <c r="D9" s="15"/>
      <c r="E9" s="15"/>
      <c r="F9" s="15"/>
      <c r="G9" s="15"/>
      <c r="H9" s="15"/>
      <c r="I9" s="15"/>
    </row>
    <row r="10" spans="1:26">
      <c r="A10" s="15" t="s">
        <v>928</v>
      </c>
      <c r="B10" s="15"/>
      <c r="C10" s="15" t="s">
        <v>929</v>
      </c>
      <c r="D10" s="15"/>
      <c r="E10" s="15"/>
      <c r="F10" s="15"/>
      <c r="G10" s="15"/>
      <c r="H10" s="15"/>
      <c r="I10" s="15"/>
    </row>
    <row r="11" spans="1:26">
      <c r="A11" s="15" t="s">
        <v>930</v>
      </c>
      <c r="B11" s="15"/>
      <c r="C11" s="15" t="s">
        <v>929</v>
      </c>
      <c r="D11" s="15"/>
      <c r="E11" s="15"/>
      <c r="F11" s="15"/>
      <c r="G11" s="15"/>
      <c r="H11" s="15"/>
      <c r="I11" s="15"/>
    </row>
    <row r="12" spans="1:26">
      <c r="D12" s="1"/>
      <c r="E12" s="1"/>
      <c r="F12" s="1"/>
      <c r="G12" s="1"/>
      <c r="H12" s="1"/>
      <c r="I12" s="1"/>
      <c r="J12" s="1"/>
      <c r="K12" s="1"/>
      <c r="L12" s="1"/>
      <c r="M12" s="1"/>
      <c r="N12" s="1"/>
      <c r="O12" s="1"/>
      <c r="P12" s="1"/>
      <c r="Q12" s="1"/>
      <c r="R12" s="1"/>
      <c r="S12" s="1"/>
      <c r="T12" s="1"/>
      <c r="U12" s="1"/>
      <c r="V12" s="1"/>
      <c r="W12" s="1"/>
      <c r="X12" s="1"/>
      <c r="Y12" s="1"/>
      <c r="Z12" s="1"/>
    </row>
  </sheetData>
  <sheetProtection algorithmName="SHA-512" hashValue="RiDVKcV4f+xGYpc12P9qsj9F4SKeaIlFNqTmZK3qczW4AgmBKhJT0k742OoNndbWIeXyFIQfKoaHEQDfQlNrWQ==" saltValue="7X5c6UES3L13n3qSd5hzy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FEC6E-4B18-40F3-A54D-A7ACA5A285E3}">
  <sheetPr codeName="Sheet2">
    <tabColor theme="2"/>
  </sheetPr>
  <dimension ref="A1:AA94"/>
  <sheetViews>
    <sheetView showRowColHeaders="0" topLeftCell="B2" zoomScale="80" zoomScaleNormal="80" workbookViewId="0">
      <selection activeCell="K35" sqref="K35"/>
    </sheetView>
  </sheetViews>
  <sheetFormatPr defaultColWidth="0" defaultRowHeight="14.25" zeroHeight="1"/>
  <cols>
    <col min="1" max="1" width="13.28515625" style="56" hidden="1" customWidth="1"/>
    <col min="2" max="2" width="4.140625" style="56" customWidth="1"/>
    <col min="3" max="3" width="4.7109375" style="161" customWidth="1"/>
    <col min="4" max="4" width="30.140625" style="55" customWidth="1"/>
    <col min="5" max="5" width="37" style="55" customWidth="1"/>
    <col min="6" max="7" width="30.140625" style="55" customWidth="1"/>
    <col min="8" max="8" width="22.42578125" style="56" customWidth="1"/>
    <col min="9" max="12" width="30.140625" style="56" customWidth="1"/>
    <col min="13" max="26" width="14" style="56" customWidth="1"/>
    <col min="27" max="27" width="14" style="162" customWidth="1"/>
    <col min="28" max="16384" width="14" style="56" hidden="1"/>
  </cols>
  <sheetData>
    <row r="1" spans="1:27" hidden="1">
      <c r="C1" s="56"/>
      <c r="D1" s="149"/>
      <c r="E1" s="149"/>
      <c r="F1" s="149"/>
      <c r="G1" s="149"/>
      <c r="H1" s="149"/>
      <c r="I1" s="149"/>
      <c r="J1" s="149"/>
      <c r="K1" s="149"/>
      <c r="L1" s="149"/>
      <c r="M1" s="149"/>
      <c r="N1" s="149"/>
      <c r="O1" s="149"/>
      <c r="P1" s="149"/>
      <c r="Q1" s="149"/>
      <c r="R1" s="149"/>
      <c r="S1" s="149"/>
      <c r="T1" s="149"/>
      <c r="U1" s="149"/>
      <c r="V1" s="149"/>
      <c r="W1" s="149"/>
      <c r="X1" s="149"/>
      <c r="Y1" s="149"/>
      <c r="Z1" s="149"/>
      <c r="AA1" s="149"/>
    </row>
    <row r="2" spans="1:27"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row>
    <row r="3" spans="1:27">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4"/>
    </row>
    <row r="4" spans="1:27" ht="5.0999999999999996" customHeight="1">
      <c r="A4" s="56" t="s">
        <v>93</v>
      </c>
      <c r="B4" s="155"/>
      <c r="C4" s="156"/>
      <c r="D4" s="740" t="str">
        <f>IF($A$2="English",_xlfn.XLOOKUP($A$3,Descriptions!$A:$A,Descriptions!$B:$B),_xlfn.XLOOKUP($A$3,Descriptions!$A:$A,Descriptions!$C:$C))</f>
        <v>Føroyskur CO2-roknari. Ár: 2025</v>
      </c>
      <c r="E4" s="740"/>
      <c r="F4" s="740"/>
      <c r="G4" s="740"/>
      <c r="H4" s="740"/>
      <c r="I4" s="740"/>
      <c r="J4" s="740"/>
      <c r="K4" s="740"/>
      <c r="L4" s="740"/>
      <c r="M4" s="740"/>
      <c r="N4" s="740"/>
      <c r="O4" s="740"/>
      <c r="P4" s="740"/>
      <c r="Q4" s="740"/>
      <c r="R4" s="55"/>
      <c r="S4" s="55"/>
      <c r="T4" s="55"/>
      <c r="U4" s="55"/>
      <c r="V4" s="55"/>
      <c r="W4" s="55"/>
      <c r="X4" s="55"/>
      <c r="Y4" s="55"/>
      <c r="Z4" s="55"/>
      <c r="AA4" s="134"/>
    </row>
    <row r="5" spans="1:27" ht="5.0999999999999996" customHeight="1">
      <c r="A5" s="56" t="s">
        <v>117</v>
      </c>
      <c r="B5" s="149"/>
      <c r="C5" s="156"/>
      <c r="D5" s="740"/>
      <c r="E5" s="740"/>
      <c r="F5" s="740"/>
      <c r="G5" s="740"/>
      <c r="H5" s="740"/>
      <c r="I5" s="740"/>
      <c r="J5" s="740"/>
      <c r="K5" s="740"/>
      <c r="L5" s="740"/>
      <c r="M5" s="740"/>
      <c r="N5" s="740"/>
      <c r="O5" s="740"/>
      <c r="P5" s="740"/>
      <c r="Q5" s="740"/>
      <c r="R5" s="55"/>
      <c r="S5" s="55"/>
      <c r="T5" s="55"/>
      <c r="U5" s="55"/>
      <c r="V5" s="55"/>
      <c r="W5" s="55"/>
      <c r="X5" s="55"/>
      <c r="Y5" s="55"/>
      <c r="Z5" s="55"/>
      <c r="AA5" s="134"/>
    </row>
    <row r="6" spans="1:27" ht="5.0999999999999996" customHeight="1">
      <c r="A6" s="56" t="s">
        <v>118</v>
      </c>
      <c r="B6" s="149"/>
      <c r="C6" s="156"/>
      <c r="D6" s="740"/>
      <c r="E6" s="740"/>
      <c r="F6" s="740"/>
      <c r="G6" s="740"/>
      <c r="H6" s="740"/>
      <c r="I6" s="740"/>
      <c r="J6" s="740"/>
      <c r="K6" s="740"/>
      <c r="L6" s="740"/>
      <c r="M6" s="740"/>
      <c r="N6" s="740"/>
      <c r="O6" s="740"/>
      <c r="P6" s="740"/>
      <c r="Q6" s="740"/>
      <c r="R6" s="55"/>
      <c r="S6" s="55"/>
      <c r="T6" s="55"/>
      <c r="U6" s="55"/>
      <c r="V6" s="55"/>
      <c r="W6" s="55"/>
      <c r="X6" s="55"/>
      <c r="Y6" s="55"/>
      <c r="Z6" s="55"/>
      <c r="AA6" s="134"/>
    </row>
    <row r="7" spans="1:27" ht="5.0999999999999996" customHeight="1">
      <c r="A7" s="56" t="s">
        <v>119</v>
      </c>
      <c r="B7" s="149"/>
      <c r="C7" s="156"/>
      <c r="D7" s="740"/>
      <c r="E7" s="740"/>
      <c r="F7" s="740"/>
      <c r="G7" s="740"/>
      <c r="H7" s="740"/>
      <c r="I7" s="740"/>
      <c r="J7" s="740"/>
      <c r="K7" s="740"/>
      <c r="L7" s="740"/>
      <c r="M7" s="740"/>
      <c r="N7" s="740"/>
      <c r="O7" s="740"/>
      <c r="P7" s="740"/>
      <c r="Q7" s="740"/>
      <c r="R7" s="55"/>
      <c r="S7" s="55"/>
      <c r="T7" s="55"/>
      <c r="U7" s="55"/>
      <c r="V7" s="55"/>
      <c r="W7" s="55"/>
      <c r="X7" s="55"/>
      <c r="Y7" s="55"/>
      <c r="Z7" s="55"/>
      <c r="AA7" s="134"/>
    </row>
    <row r="8" spans="1:27" ht="5.0999999999999996" customHeight="1">
      <c r="A8" s="56" t="s">
        <v>120</v>
      </c>
      <c r="B8" s="149"/>
      <c r="C8" s="156"/>
      <c r="D8" s="740"/>
      <c r="E8" s="740"/>
      <c r="F8" s="740"/>
      <c r="G8" s="740"/>
      <c r="H8" s="740"/>
      <c r="I8" s="740"/>
      <c r="J8" s="740"/>
      <c r="K8" s="740"/>
      <c r="L8" s="740"/>
      <c r="M8" s="740"/>
      <c r="N8" s="740"/>
      <c r="O8" s="740"/>
      <c r="P8" s="740"/>
      <c r="Q8" s="740"/>
      <c r="R8" s="55"/>
      <c r="S8" s="55"/>
      <c r="T8" s="55"/>
      <c r="U8" s="55"/>
      <c r="V8" s="55"/>
      <c r="W8" s="55"/>
      <c r="X8" s="55"/>
      <c r="Y8" s="55"/>
      <c r="Z8" s="55"/>
      <c r="AA8" s="134"/>
    </row>
    <row r="9" spans="1:27" ht="5.0999999999999996" customHeight="1">
      <c r="A9" s="56" t="s">
        <v>121</v>
      </c>
      <c r="B9" s="149"/>
      <c r="C9" s="156"/>
      <c r="D9" s="740"/>
      <c r="E9" s="740"/>
      <c r="F9" s="740"/>
      <c r="G9" s="740"/>
      <c r="H9" s="740"/>
      <c r="I9" s="740"/>
      <c r="J9" s="740"/>
      <c r="K9" s="740"/>
      <c r="L9" s="740"/>
      <c r="M9" s="740"/>
      <c r="N9" s="740"/>
      <c r="O9" s="740"/>
      <c r="P9" s="740"/>
      <c r="Q9" s="740"/>
      <c r="R9" s="55"/>
      <c r="S9" s="55"/>
      <c r="T9" s="55"/>
      <c r="U9" s="55"/>
      <c r="V9" s="55"/>
      <c r="W9" s="55"/>
      <c r="X9" s="55"/>
      <c r="Y9" s="55"/>
      <c r="Z9" s="55"/>
      <c r="AA9" s="134"/>
    </row>
    <row r="10" spans="1:27" ht="5.0999999999999996" customHeight="1">
      <c r="A10" s="56" t="s">
        <v>122</v>
      </c>
      <c r="B10" s="149"/>
      <c r="C10" s="156"/>
      <c r="D10" s="740"/>
      <c r="E10" s="740"/>
      <c r="F10" s="740"/>
      <c r="G10" s="740"/>
      <c r="H10" s="740"/>
      <c r="I10" s="740"/>
      <c r="J10" s="740"/>
      <c r="K10" s="740"/>
      <c r="L10" s="740"/>
      <c r="M10" s="740"/>
      <c r="N10" s="740"/>
      <c r="O10" s="740"/>
      <c r="P10" s="740"/>
      <c r="Q10" s="740"/>
      <c r="R10" s="55"/>
      <c r="S10" s="55"/>
      <c r="T10" s="55"/>
      <c r="U10" s="55"/>
      <c r="V10" s="55"/>
      <c r="W10" s="55"/>
      <c r="X10" s="55"/>
      <c r="Y10" s="55"/>
      <c r="Z10" s="55"/>
      <c r="AA10" s="134"/>
    </row>
    <row r="11" spans="1:27" ht="5.0999999999999996" customHeight="1">
      <c r="A11" s="56" t="s">
        <v>123</v>
      </c>
      <c r="B11" s="149"/>
      <c r="C11" s="156"/>
      <c r="D11" s="740"/>
      <c r="E11" s="740"/>
      <c r="F11" s="740"/>
      <c r="G11" s="740"/>
      <c r="H11" s="740"/>
      <c r="I11" s="740"/>
      <c r="J11" s="740"/>
      <c r="K11" s="740"/>
      <c r="L11" s="740"/>
      <c r="M11" s="740"/>
      <c r="N11" s="740"/>
      <c r="O11" s="740"/>
      <c r="P11" s="740"/>
      <c r="Q11" s="740"/>
      <c r="R11" s="55"/>
      <c r="S11" s="55"/>
      <c r="T11" s="55"/>
      <c r="U11" s="55"/>
      <c r="V11" s="55"/>
      <c r="W11" s="55"/>
      <c r="X11" s="55"/>
      <c r="Y11" s="55"/>
      <c r="Z11" s="55"/>
      <c r="AA11" s="134"/>
    </row>
    <row r="12" spans="1:27" ht="99.95" customHeight="1">
      <c r="A12" s="56" t="s">
        <v>124</v>
      </c>
      <c r="B12" s="149"/>
      <c r="C12" s="156"/>
      <c r="D12" s="720" t="str">
        <f>IF($A$2="English",_xlfn.XLOOKUP(A4,Descriptions!$A:$A,Descriptions!$B:$B),_xlfn.XLOOKUP(A4,Descriptions!$A:$A,Descriptions!$C:$C))</f>
        <v>Fyritøkuupplýsingar</v>
      </c>
      <c r="E12" s="720"/>
      <c r="F12" s="720"/>
      <c r="G12" s="720"/>
      <c r="H12" s="720"/>
      <c r="I12" s="720"/>
      <c r="J12" s="720"/>
      <c r="K12" s="720"/>
      <c r="L12" s="720"/>
      <c r="M12" s="720"/>
      <c r="N12" s="720"/>
      <c r="O12" s="720"/>
      <c r="P12" s="720"/>
      <c r="Q12" s="720"/>
      <c r="R12" s="55"/>
      <c r="S12" s="55"/>
      <c r="T12" s="55"/>
      <c r="U12" s="55"/>
      <c r="V12" s="55"/>
      <c r="W12" s="55"/>
      <c r="X12" s="55"/>
      <c r="Y12" s="55"/>
      <c r="Z12" s="55"/>
      <c r="AA12" s="134"/>
    </row>
    <row r="13" spans="1:27">
      <c r="A13" s="56" t="s">
        <v>125</v>
      </c>
      <c r="B13" s="149"/>
      <c r="C13" s="156"/>
      <c r="H13" s="55"/>
      <c r="I13" s="55"/>
      <c r="J13" s="55"/>
      <c r="K13" s="55"/>
      <c r="L13" s="55"/>
      <c r="M13" s="55"/>
      <c r="N13" s="55"/>
      <c r="O13" s="55"/>
      <c r="P13" s="55"/>
      <c r="Q13" s="55"/>
      <c r="R13" s="55"/>
      <c r="S13" s="55"/>
      <c r="T13" s="55"/>
      <c r="U13" s="55"/>
      <c r="V13" s="55"/>
      <c r="W13" s="55"/>
      <c r="X13" s="55"/>
      <c r="Y13" s="55"/>
      <c r="Z13" s="55"/>
      <c r="AA13" s="134"/>
    </row>
    <row r="14" spans="1:27" ht="30" customHeight="1">
      <c r="A14" s="56" t="s">
        <v>126</v>
      </c>
      <c r="B14" s="149"/>
      <c r="C14" s="156"/>
      <c r="D14" s="741" t="str">
        <f>IF($A$2="English",_xlfn.XLOOKUP($A$19,Descriptions!$A:$A,Descriptions!$B:$B),_xlfn.XLOOKUP($A$19,Descriptions!$A:$A,Descriptions!$C:$C))</f>
        <v>Vegleiðing</v>
      </c>
      <c r="E14" s="741"/>
      <c r="F14" s="741"/>
      <c r="G14" s="741"/>
      <c r="H14" s="55"/>
      <c r="I14" s="308" t="str">
        <f>IF($A$2="English",_xlfn.XLOOKUP(A14,Descriptions!$A:$A,Descriptions!$B:$B),_xlfn.XLOOKUP(A14,Descriptions!$A:$A,Descriptions!$C:$C))</f>
        <v>Lykil</v>
      </c>
      <c r="J14" s="55"/>
      <c r="K14" s="55"/>
      <c r="L14" s="55"/>
      <c r="M14" s="55"/>
      <c r="N14" s="55"/>
      <c r="O14" s="55"/>
      <c r="P14" s="55"/>
      <c r="Q14" s="55"/>
      <c r="R14" s="55"/>
      <c r="S14" s="55"/>
      <c r="T14" s="55"/>
      <c r="U14" s="55"/>
      <c r="V14" s="55"/>
      <c r="W14" s="55"/>
      <c r="X14" s="55"/>
      <c r="Y14" s="55"/>
      <c r="Z14" s="55"/>
      <c r="AA14" s="134"/>
    </row>
    <row r="15" spans="1:27" ht="14.1" customHeight="1">
      <c r="A15" s="56" t="s">
        <v>127</v>
      </c>
      <c r="B15" s="149"/>
      <c r="C15" s="156"/>
      <c r="D15" s="721" t="str">
        <f>IF($A$2="English",_xlfn.XLOOKUP(A5,Descriptions!$A:$A,Descriptions!$B:$B),_xlfn.XLOOKUP(A5,Descriptions!$A:$A,Descriptions!$C:$C))</f>
        <v>Á hesum arki skal brúkarin tøppa navn á fyritøku, slag av fráboðanarári (ár/fíggjarár), brúkaranavn og høli/ognir hjá fyritøkuni eftir staðseting.
Gev gætur:
• Teigarnir 'Fyritøka' og 'Fráboðanarár' verða brúktir í samandráttinum.
• Tú kanst velja 'Alt' fyri fasilitet/ogn og staðseting. Tá kanst tú rokna útlát uttan tilknýti til ávísan fasilitet/ogn, t.d. ferðing í arbeiðsørindum og starvsfólkaferðing millum bústað og starvspláss.
• Undantikið teigarnar 'Fyritøka' og 'Fasilitetir/ogn og staðseting' er restin av upplýsingunum her bert nevndir sum upplýsingar.
• Feløg við meira enn einari fyritøku (t.d. móðurfeløg) kunnu brúka teigin 'fasilitetir/ogn og staðseting' til at kortleggja sínar fasilitetir/ognir eftir staðseting. Í øðrum lagi kunnu tey brúka ein CO2-roknara til hvørja av sínum fyritøkum.
• Við leitingini 'Høli/ogn og staðseting' kanst tú velja ávísar fasilitetir/ognir í rokniørkunum eftir staðseting.</v>
      </c>
      <c r="E15" s="721"/>
      <c r="F15" s="721"/>
      <c r="G15" s="721"/>
      <c r="H15" s="55"/>
      <c r="I15" s="66" t="str">
        <f>IF($A$2="English",_xlfn.XLOOKUP(A15,Descriptions!$A:$A,Descriptions!$B:$B),_xlfn.XLOOKUP(A15,Descriptions!$A:$A,Descriptions!$C:$C))</f>
        <v>Dátuíkast - Fallmynd</v>
      </c>
      <c r="J15" s="55"/>
      <c r="K15" s="55"/>
      <c r="L15" s="55"/>
      <c r="M15" s="55"/>
      <c r="N15" s="55"/>
      <c r="O15" s="55"/>
      <c r="P15" s="55"/>
      <c r="Q15" s="55"/>
      <c r="R15" s="55"/>
      <c r="S15" s="55"/>
      <c r="T15" s="55"/>
      <c r="U15" s="55"/>
      <c r="V15" s="55"/>
      <c r="W15" s="55"/>
      <c r="X15" s="55"/>
      <c r="Y15" s="55"/>
      <c r="Z15" s="55"/>
      <c r="AA15" s="134"/>
    </row>
    <row r="16" spans="1:27" ht="14.1" customHeight="1">
      <c r="A16" s="56" t="s">
        <v>128</v>
      </c>
      <c r="B16" s="149"/>
      <c r="C16" s="156"/>
      <c r="D16" s="721"/>
      <c r="E16" s="721"/>
      <c r="F16" s="721"/>
      <c r="G16" s="721"/>
      <c r="H16" s="55"/>
      <c r="I16" s="67" t="str">
        <f>IF($A$2="English",_xlfn.XLOOKUP(A16,Descriptions!$A:$A,Descriptions!$B:$B),_xlfn.XLOOKUP(A16,Descriptions!$A:$A,Descriptions!$C:$C))</f>
        <v>Dátuíkast - Tøppa inn</v>
      </c>
      <c r="J16" s="55"/>
      <c r="K16" s="55"/>
      <c r="L16" s="55"/>
      <c r="M16" s="55"/>
      <c r="N16" s="55"/>
      <c r="O16" s="55"/>
      <c r="P16" s="55"/>
      <c r="Q16" s="55"/>
      <c r="R16" s="55"/>
      <c r="S16" s="55"/>
      <c r="T16" s="55"/>
      <c r="U16" s="55"/>
      <c r="V16" s="55"/>
      <c r="W16" s="55"/>
      <c r="X16" s="55"/>
      <c r="Y16" s="55"/>
      <c r="Z16" s="55"/>
      <c r="AA16" s="134"/>
    </row>
    <row r="17" spans="1:27" ht="14.1" customHeight="1">
      <c r="A17" s="56" t="s">
        <v>129</v>
      </c>
      <c r="B17" s="149"/>
      <c r="C17" s="156"/>
      <c r="D17" s="721"/>
      <c r="E17" s="721"/>
      <c r="F17" s="721"/>
      <c r="G17" s="721"/>
      <c r="H17" s="55"/>
      <c r="I17" s="265" t="str">
        <f>IF($A$2="English",_xlfn.XLOOKUP(A17,Descriptions!$A:$A,Descriptions!$B:$B),_xlfn.XLOOKUP(A17,Descriptions!$A:$A,Descriptions!$C:$C))</f>
        <v>Leiting (fastløst)</v>
      </c>
      <c r="J17" s="55"/>
      <c r="K17" s="55"/>
      <c r="L17" s="55"/>
      <c r="M17" s="55"/>
      <c r="N17" s="55"/>
      <c r="O17" s="55"/>
      <c r="P17" s="55"/>
      <c r="Q17" s="55"/>
      <c r="R17" s="55"/>
      <c r="S17" s="55"/>
      <c r="T17" s="55"/>
      <c r="U17" s="55"/>
      <c r="V17" s="55"/>
      <c r="W17" s="55"/>
      <c r="X17" s="55"/>
      <c r="Y17" s="55"/>
      <c r="Z17" s="55"/>
      <c r="AA17" s="134"/>
    </row>
    <row r="18" spans="1:27" ht="14.1" customHeight="1">
      <c r="A18" s="56" t="s">
        <v>130</v>
      </c>
      <c r="B18" s="149"/>
      <c r="C18" s="156"/>
      <c r="D18" s="721"/>
      <c r="E18" s="721"/>
      <c r="F18" s="721"/>
      <c r="G18" s="721"/>
      <c r="H18" s="55"/>
      <c r="I18" s="68" t="str">
        <f>IF($A$2="English",_xlfn.XLOOKUP(A18,Descriptions!$A:$A,Descriptions!$B:$B),_xlfn.XLOOKUP(A18,Descriptions!$A:$A,Descriptions!$C:$C))</f>
        <v>Útrokning</v>
      </c>
      <c r="J18" s="55"/>
      <c r="K18" s="55"/>
      <c r="L18" s="55"/>
      <c r="M18" s="55"/>
      <c r="N18" s="55"/>
      <c r="O18" s="55"/>
      <c r="P18" s="55"/>
      <c r="Q18" s="55"/>
      <c r="R18" s="55"/>
      <c r="S18" s="55"/>
      <c r="T18" s="55"/>
      <c r="U18" s="55"/>
      <c r="V18" s="55"/>
      <c r="W18" s="55"/>
      <c r="X18" s="55"/>
      <c r="Y18" s="55"/>
      <c r="Z18" s="55"/>
      <c r="AA18" s="134"/>
    </row>
    <row r="19" spans="1:27" ht="69.95" customHeight="1">
      <c r="A19" s="56" t="s">
        <v>131</v>
      </c>
      <c r="B19" s="149"/>
      <c r="C19" s="156"/>
      <c r="D19" s="721"/>
      <c r="E19" s="721"/>
      <c r="F19" s="721"/>
      <c r="G19" s="721"/>
      <c r="H19" s="55"/>
      <c r="I19" s="69"/>
      <c r="J19" s="307"/>
      <c r="K19" s="306"/>
      <c r="L19" s="55"/>
      <c r="M19" s="55"/>
      <c r="N19" s="55"/>
      <c r="O19" s="55"/>
      <c r="P19" s="55"/>
      <c r="Q19" s="55"/>
      <c r="R19" s="55"/>
      <c r="S19" s="55"/>
      <c r="T19" s="55"/>
      <c r="U19" s="55"/>
      <c r="V19" s="55"/>
      <c r="W19" s="55"/>
      <c r="X19" s="55"/>
      <c r="Y19" s="55"/>
      <c r="Z19" s="55"/>
      <c r="AA19" s="134"/>
    </row>
    <row r="20" spans="1:27" ht="69.95" customHeight="1">
      <c r="A20" s="56" t="s">
        <v>132</v>
      </c>
      <c r="B20" s="149"/>
      <c r="C20" s="156"/>
      <c r="D20" s="721"/>
      <c r="E20" s="721"/>
      <c r="F20" s="721"/>
      <c r="G20" s="721"/>
      <c r="H20" s="55"/>
      <c r="I20" s="69"/>
      <c r="J20" s="55"/>
      <c r="K20" s="55"/>
      <c r="L20" s="55"/>
      <c r="M20" s="55"/>
      <c r="N20" s="55"/>
      <c r="O20" s="55"/>
      <c r="P20" s="55"/>
      <c r="Q20" s="55"/>
      <c r="R20" s="55"/>
      <c r="S20" s="55"/>
      <c r="T20" s="55"/>
      <c r="U20" s="55"/>
      <c r="V20" s="55"/>
      <c r="W20" s="55"/>
      <c r="X20" s="55"/>
      <c r="Y20" s="55"/>
      <c r="Z20" s="55"/>
      <c r="AA20" s="134"/>
    </row>
    <row r="21" spans="1:27">
      <c r="A21" s="56" t="s">
        <v>133</v>
      </c>
      <c r="B21" s="149"/>
      <c r="C21" s="156"/>
      <c r="H21" s="55"/>
      <c r="I21" s="55"/>
      <c r="J21" s="55"/>
      <c r="K21" s="55"/>
      <c r="L21" s="55"/>
      <c r="M21" s="55"/>
      <c r="N21" s="55"/>
      <c r="O21" s="55"/>
      <c r="P21" s="55"/>
      <c r="Q21" s="55"/>
      <c r="R21" s="55"/>
      <c r="S21" s="55"/>
      <c r="T21" s="55"/>
      <c r="U21" s="55"/>
      <c r="V21" s="55"/>
      <c r="W21" s="55"/>
      <c r="X21" s="55"/>
      <c r="Y21" s="55"/>
      <c r="Z21" s="55"/>
      <c r="AA21" s="134"/>
    </row>
    <row r="22" spans="1:27" ht="30" customHeight="1">
      <c r="A22" s="56" t="s">
        <v>134</v>
      </c>
      <c r="B22" s="149"/>
      <c r="C22" s="156"/>
      <c r="D22" s="741" t="str">
        <f>D12</f>
        <v>Fyritøkuupplýsingar</v>
      </c>
      <c r="E22" s="741"/>
      <c r="F22" s="741"/>
      <c r="G22" s="741"/>
      <c r="H22" s="309"/>
      <c r="I22" s="742" t="str">
        <f>'V1 - Brennievni (Stationary)'!D22</f>
        <v>Dømi</v>
      </c>
      <c r="J22" s="742"/>
      <c r="K22" s="742"/>
      <c r="L22" s="742"/>
      <c r="M22" s="55"/>
      <c r="N22" s="55"/>
      <c r="O22" s="55"/>
      <c r="P22" s="55"/>
      <c r="Q22" s="55"/>
      <c r="R22" s="55"/>
      <c r="S22" s="55"/>
      <c r="T22" s="55"/>
      <c r="U22" s="55"/>
      <c r="V22" s="55"/>
      <c r="W22" s="55"/>
      <c r="X22" s="55"/>
      <c r="Y22" s="55"/>
      <c r="Z22" s="55"/>
      <c r="AA22" s="134"/>
    </row>
    <row r="23" spans="1:27" ht="15" customHeight="1">
      <c r="A23" s="56" t="s">
        <v>135</v>
      </c>
      <c r="B23" s="149"/>
      <c r="C23" s="156"/>
      <c r="D23" s="70"/>
      <c r="H23" s="55"/>
      <c r="I23" s="321"/>
      <c r="J23" s="321"/>
      <c r="K23" s="322"/>
      <c r="L23" s="322"/>
      <c r="M23" s="55"/>
      <c r="N23" s="55"/>
      <c r="O23" s="55"/>
      <c r="P23" s="55"/>
      <c r="Q23" s="55"/>
      <c r="R23" s="55"/>
      <c r="S23" s="55"/>
      <c r="T23" s="55"/>
      <c r="U23" s="55"/>
      <c r="V23" s="55"/>
      <c r="W23" s="55"/>
      <c r="X23" s="55"/>
      <c r="Y23" s="55"/>
      <c r="Z23" s="55"/>
      <c r="AA23" s="134"/>
    </row>
    <row r="24" spans="1:27" ht="15" customHeight="1">
      <c r="A24" s="56" t="s">
        <v>136</v>
      </c>
      <c r="B24" s="149"/>
      <c r="C24" s="156"/>
      <c r="D24" s="300" t="str">
        <f>IF($A$2="English",_xlfn.XLOOKUP(A6,Descriptions!$A:$A,Descriptions!$B:$B),_xlfn.XLOOKUP(A6,Descriptions!$A:$A,Descriptions!$C:$C))</f>
        <v>Fyritøka</v>
      </c>
      <c r="E24" s="262"/>
      <c r="H24" s="55"/>
      <c r="I24" s="300" t="str">
        <f>IF($A$2="English",_xlfn.XLOOKUP(A6,Descriptions!$A:$A,Descriptions!$B:$B),_xlfn.XLOOKUP(A6,Descriptions!$A:$A,Descriptions!$C:$C))</f>
        <v>Fyritøka</v>
      </c>
      <c r="J24" s="323" t="s">
        <v>1018</v>
      </c>
      <c r="K24" s="324"/>
      <c r="L24" s="324"/>
      <c r="M24" s="55"/>
      <c r="N24" s="55"/>
      <c r="O24" s="55"/>
      <c r="P24" s="55"/>
      <c r="Q24" s="55"/>
      <c r="R24" s="55"/>
      <c r="S24" s="55"/>
      <c r="T24" s="55"/>
      <c r="U24" s="55"/>
      <c r="V24" s="55"/>
      <c r="W24" s="55"/>
      <c r="X24" s="55"/>
      <c r="Y24" s="55"/>
      <c r="Z24" s="55"/>
      <c r="AA24" s="134"/>
    </row>
    <row r="25" spans="1:27" ht="15" customHeight="1">
      <c r="A25" s="56" t="s">
        <v>137</v>
      </c>
      <c r="B25" s="149"/>
      <c r="C25" s="156"/>
      <c r="D25" s="70"/>
      <c r="H25" s="55"/>
      <c r="K25" s="324"/>
      <c r="L25" s="324"/>
      <c r="M25" s="55"/>
      <c r="N25" s="55"/>
      <c r="O25" s="55"/>
      <c r="P25" s="55"/>
      <c r="Q25" s="55"/>
      <c r="R25" s="55"/>
      <c r="S25" s="55"/>
      <c r="T25" s="55"/>
      <c r="U25" s="55"/>
      <c r="V25" s="55"/>
      <c r="W25" s="55"/>
      <c r="X25" s="55"/>
      <c r="Y25" s="55"/>
      <c r="Z25" s="55"/>
      <c r="AA25" s="134"/>
    </row>
    <row r="26" spans="1:27" ht="15" customHeight="1">
      <c r="A26" s="56" t="s">
        <v>138</v>
      </c>
      <c r="B26" s="149"/>
      <c r="C26" s="156"/>
      <c r="D26" s="300" t="str">
        <f>IF($A$2="English",_xlfn.XLOOKUP(A7,Descriptions!$A:$A,Descriptions!$B:$B),_xlfn.XLOOKUP(A7,Descriptions!$A:$A,Descriptions!$C:$C))</f>
        <v>Fráboðanarár</v>
      </c>
      <c r="E26" s="339">
        <v>2025</v>
      </c>
      <c r="F26" s="71"/>
      <c r="H26" s="55"/>
      <c r="I26" s="300" t="str">
        <f>IF($A$2="English",_xlfn.XLOOKUP(A7,Descriptions!$A:$A,Descriptions!$B:$B),_xlfn.XLOOKUP(A7,Descriptions!$A:$A,Descriptions!$C:$C))</f>
        <v>Fráboðanarár</v>
      </c>
      <c r="J26" s="285">
        <v>2024</v>
      </c>
      <c r="K26" s="324"/>
      <c r="L26" s="324"/>
      <c r="M26" s="55"/>
      <c r="N26" s="55"/>
      <c r="O26" s="55"/>
      <c r="P26" s="55"/>
      <c r="Q26" s="55"/>
      <c r="R26" s="55"/>
      <c r="S26" s="55"/>
      <c r="T26" s="55"/>
      <c r="U26" s="55"/>
      <c r="V26" s="55"/>
      <c r="W26" s="55"/>
      <c r="X26" s="55"/>
      <c r="Y26" s="55"/>
      <c r="Z26" s="55"/>
      <c r="AA26" s="134"/>
    </row>
    <row r="27" spans="1:27" ht="15" customHeight="1">
      <c r="A27" s="56" t="s">
        <v>139</v>
      </c>
      <c r="B27" s="149"/>
      <c r="C27" s="156"/>
      <c r="D27" s="70"/>
      <c r="E27" s="71"/>
      <c r="F27" s="71"/>
      <c r="H27" s="55"/>
      <c r="I27" s="325"/>
      <c r="J27" s="326"/>
      <c r="K27" s="324"/>
      <c r="L27" s="324"/>
      <c r="M27" s="55"/>
      <c r="N27" s="55"/>
      <c r="O27" s="55"/>
      <c r="P27" s="55"/>
      <c r="Q27" s="55"/>
      <c r="R27" s="55"/>
      <c r="S27" s="55"/>
      <c r="T27" s="55"/>
      <c r="U27" s="55"/>
      <c r="V27" s="55"/>
      <c r="W27" s="55"/>
      <c r="X27" s="55"/>
      <c r="Y27" s="55"/>
      <c r="Z27" s="55"/>
      <c r="AA27" s="134"/>
    </row>
    <row r="28" spans="1:27" ht="15" customHeight="1">
      <c r="A28" s="56" t="s">
        <v>140</v>
      </c>
      <c r="B28" s="149"/>
      <c r="C28" s="156"/>
      <c r="D28" s="300" t="str">
        <f>IF($A$2="English",_xlfn.XLOOKUP(A8,Descriptions!$A:$A,Descriptions!$B:$B),_xlfn.XLOOKUP(A8,Descriptions!$A:$A,Descriptions!$C:$C))</f>
        <v>Slag av fráboðarári</v>
      </c>
      <c r="E28" s="320" t="s">
        <v>141</v>
      </c>
      <c r="F28" s="71"/>
      <c r="H28" s="55"/>
      <c r="I28" s="300" t="str">
        <f>IF($A$2="English",_xlfn.XLOOKUP(A8,Descriptions!$A:$A,Descriptions!$B:$B),_xlfn.XLOOKUP(A8,Descriptions!$A:$A,Descriptions!$C:$C))</f>
        <v>Slag av fráboðarári</v>
      </c>
      <c r="J28" s="327" t="s">
        <v>141</v>
      </c>
      <c r="K28" s="324"/>
      <c r="L28" s="324"/>
      <c r="M28" s="55"/>
      <c r="N28" s="55"/>
      <c r="O28" s="55"/>
      <c r="P28" s="55"/>
      <c r="Q28" s="55"/>
      <c r="R28" s="55"/>
      <c r="S28" s="55"/>
      <c r="T28" s="55"/>
      <c r="U28" s="55"/>
      <c r="V28" s="55"/>
      <c r="W28" s="55"/>
      <c r="X28" s="55"/>
      <c r="Y28" s="55"/>
      <c r="Z28" s="55"/>
      <c r="AA28" s="134"/>
    </row>
    <row r="29" spans="1:27" ht="15" customHeight="1">
      <c r="B29" s="149"/>
      <c r="C29" s="156"/>
      <c r="D29" s="70"/>
      <c r="E29" s="71"/>
      <c r="H29" s="55"/>
      <c r="K29" s="324"/>
      <c r="L29" s="324"/>
      <c r="M29" s="55"/>
      <c r="N29" s="55"/>
      <c r="O29" s="55"/>
      <c r="P29" s="55"/>
      <c r="Q29" s="55"/>
      <c r="R29" s="55"/>
      <c r="S29" s="55"/>
      <c r="T29" s="55"/>
      <c r="U29" s="55"/>
      <c r="V29" s="55"/>
      <c r="W29" s="55"/>
      <c r="X29" s="55"/>
      <c r="Y29" s="55"/>
      <c r="Z29" s="55"/>
      <c r="AA29" s="134"/>
    </row>
    <row r="30" spans="1:27" ht="15" customHeight="1">
      <c r="B30" s="149"/>
      <c r="C30" s="156"/>
      <c r="D30" s="300" t="str">
        <f>IF($A$2="English",_xlfn.XLOOKUP(A9,Descriptions!$A:$A,Descriptions!$B:$B),_xlfn.XLOOKUP(A9,Descriptions!$A:$A,Descriptions!$C:$C))</f>
        <v>Brúkari</v>
      </c>
      <c r="E30" s="261"/>
      <c r="F30" s="71"/>
      <c r="H30" s="55"/>
      <c r="I30" s="300" t="str">
        <f>IF($A$2="English",_xlfn.XLOOKUP(A9,Descriptions!$A:$A,Descriptions!$B:$B),_xlfn.XLOOKUP(A9,Descriptions!$A:$A,Descriptions!$C:$C))</f>
        <v>Brúkari</v>
      </c>
      <c r="J30" s="328" t="s">
        <v>1022</v>
      </c>
      <c r="K30" s="324"/>
      <c r="L30" s="324"/>
      <c r="M30" s="55"/>
      <c r="N30" s="55"/>
      <c r="O30" s="55"/>
      <c r="P30" s="55"/>
      <c r="Q30" s="55"/>
      <c r="R30" s="55"/>
      <c r="S30" s="55"/>
      <c r="T30" s="55"/>
      <c r="U30" s="55"/>
      <c r="V30" s="55"/>
      <c r="W30" s="55"/>
      <c r="X30" s="55"/>
      <c r="Y30" s="55"/>
      <c r="Z30" s="55"/>
      <c r="AA30" s="134"/>
    </row>
    <row r="31" spans="1:27" ht="15" customHeight="1">
      <c r="B31" s="149"/>
      <c r="C31" s="156"/>
      <c r="D31" s="72"/>
      <c r="E31" s="73"/>
      <c r="F31" s="74"/>
      <c r="G31" s="74"/>
      <c r="H31" s="55"/>
      <c r="K31" s="324"/>
      <c r="L31" s="324"/>
      <c r="M31" s="55"/>
      <c r="N31" s="55"/>
      <c r="O31" s="55"/>
      <c r="P31" s="55"/>
      <c r="Q31" s="55"/>
      <c r="R31" s="55"/>
      <c r="S31" s="55"/>
      <c r="T31" s="55"/>
      <c r="U31" s="55"/>
      <c r="V31" s="55"/>
      <c r="W31" s="55"/>
      <c r="X31" s="55"/>
      <c r="Y31" s="55"/>
      <c r="Z31" s="55"/>
      <c r="AA31" s="134"/>
    </row>
    <row r="32" spans="1:27" ht="15" customHeight="1">
      <c r="B32" s="149"/>
      <c r="C32" s="156"/>
      <c r="D32" s="286"/>
      <c r="E32" s="283" t="str">
        <f>IF($A$2="English",_xlfn.XLOOKUP(A11,Descriptions!$A:$A,Descriptions!$B:$B),_xlfn.XLOOKUP(A11,Descriptions!$A:$A,Descriptions!$C:$C))</f>
        <v>Fasilitetur/ogn</v>
      </c>
      <c r="F32" s="283" t="str">
        <f>IF($A$2="English",_xlfn.XLOOKUP(A12,Descriptions!$A:$A,Descriptions!$B:$B),_xlfn.XLOOKUP(A12,Descriptions!$A:$A,Descriptions!$C:$C))</f>
        <v>Staðseting</v>
      </c>
      <c r="G32" s="283" t="str">
        <f>IF($A$2="English",_xlfn.XLOOKUP(A13,Descriptions!$A:$A,Descriptions!$B:$B),_xlfn.XLOOKUP(A13,Descriptions!$A:$A,Descriptions!$C:$C))</f>
        <v>Leiting</v>
      </c>
      <c r="H32" s="55"/>
      <c r="I32" s="749" t="str">
        <f>IF($A$2="English",_xlfn.XLOOKUP(A10,Descriptions!$A:$A,Descriptions!$B:$B),_xlfn.XLOOKUP(A10,Descriptions!$A:$A,Descriptions!$C:$C))</f>
        <v>Fasilitetur/ogn og staðseting</v>
      </c>
      <c r="J32" s="329" t="str">
        <f>IF($A$2="English",_xlfn.XLOOKUP(A11,Descriptions!$A:$A,Descriptions!$B:$B),_xlfn.XLOOKUP(A11,Descriptions!$A:$A,Descriptions!$C:$C))</f>
        <v>Fasilitetur/ogn</v>
      </c>
      <c r="K32" s="330" t="str">
        <f>IF($A$2="English",_xlfn.XLOOKUP(A12,Descriptions!$A:$A,Descriptions!$B:$B),_xlfn.XLOOKUP(A12,Descriptions!$A:$A,Descriptions!$C:$C))</f>
        <v>Staðseting</v>
      </c>
      <c r="L32" s="331" t="str">
        <f>IF($A$2="English",_xlfn.XLOOKUP(A13,Descriptions!$A:$A,Descriptions!$B:$B),_xlfn.XLOOKUP(A13,Descriptions!$A:$A,Descriptions!$C:$C))</f>
        <v>Leiting</v>
      </c>
      <c r="M32" s="55"/>
      <c r="N32" s="55"/>
      <c r="O32" s="55"/>
      <c r="P32" s="55"/>
      <c r="Q32" s="55"/>
      <c r="R32" s="55"/>
      <c r="S32" s="55"/>
      <c r="T32" s="55"/>
      <c r="U32" s="55"/>
      <c r="V32" s="55"/>
      <c r="W32" s="55"/>
      <c r="X32" s="55"/>
      <c r="Y32" s="55"/>
      <c r="Z32" s="55"/>
      <c r="AA32" s="134"/>
    </row>
    <row r="33" spans="2:27" ht="15" customHeight="1">
      <c r="B33" s="149"/>
      <c r="C33" s="156"/>
      <c r="D33" s="747" t="str">
        <f>IF($A$2="English",_xlfn.XLOOKUP(A10,Descriptions!$A:$A,Descriptions!$B:$B),_xlfn.XLOOKUP(A10,Descriptions!$A:$A,Descriptions!$C:$C))</f>
        <v>Fasilitetur/ogn og staðseting</v>
      </c>
      <c r="E33" s="285" t="str">
        <f>IF($A$2="English",_xlfn.XLOOKUP(A28,Descriptions!$A:$A,Descriptions!$B:$B),_xlfn.XLOOKUP(A28,Descriptions!$A:$A,Descriptions!$C:$C))</f>
        <v>Alt</v>
      </c>
      <c r="F33" s="285" t="str">
        <f>IF($A$2="English",_xlfn.XLOOKUP(A28,Descriptions!$A:$A,Descriptions!$B:$B),_xlfn.XLOOKUP(A28,Descriptions!$A:$A,Descriptions!$C:$C))</f>
        <v>Alt</v>
      </c>
      <c r="G33" s="284" t="str">
        <f>E33&amp;" - "&amp;F33</f>
        <v>Alt - Alt</v>
      </c>
      <c r="H33" s="55"/>
      <c r="I33" s="749"/>
      <c r="J33" s="332" t="str">
        <f>IF($A$2="English",_xlfn.XLOOKUP(A28,Descriptions!$A:$A,Descriptions!$B:$B),_xlfn.XLOOKUP(A28,Descriptions!$A:$A,Descriptions!$C:$C))</f>
        <v>Alt</v>
      </c>
      <c r="K33" s="285" t="str">
        <f>IF($A$2="English",_xlfn.XLOOKUP(A28,Descriptions!$A:$A,Descriptions!$B:$B),_xlfn.XLOOKUP(A28,Descriptions!$A:$A,Descriptions!$C:$C))</f>
        <v>Alt</v>
      </c>
      <c r="L33" s="333" t="str">
        <f>J33&amp;" - "&amp;K33</f>
        <v>Alt - Alt</v>
      </c>
      <c r="M33" s="55"/>
      <c r="N33" s="55"/>
      <c r="O33" s="55"/>
      <c r="P33" s="55"/>
      <c r="Q33" s="55"/>
      <c r="R33" s="55"/>
      <c r="S33" s="55"/>
      <c r="T33" s="55"/>
      <c r="U33" s="55"/>
      <c r="V33" s="55"/>
      <c r="W33" s="55"/>
      <c r="X33" s="55"/>
      <c r="Y33" s="55"/>
      <c r="Z33" s="55"/>
      <c r="AA33" s="134"/>
    </row>
    <row r="34" spans="2:27" ht="15" customHeight="1">
      <c r="B34" s="149"/>
      <c r="C34" s="156"/>
      <c r="D34" s="747"/>
      <c r="E34" s="75"/>
      <c r="F34" s="75"/>
      <c r="G34" s="284" t="str">
        <f t="shared" ref="G34:G58" si="0">E34&amp;" - "&amp;F34</f>
        <v xml:space="preserve"> - </v>
      </c>
      <c r="H34" s="55"/>
      <c r="I34" s="749"/>
      <c r="J34" s="334" t="str">
        <f>IF($A$2="English",_xlfn.XLOOKUP(A20,Descriptions!$A:$A,Descriptions!$B:$B),_xlfn.XLOOKUP(A20,Descriptions!$A:$A,Descriptions!$C:$C))</f>
        <v>Bygningar</v>
      </c>
      <c r="K34" s="335" t="s">
        <v>142</v>
      </c>
      <c r="L34" s="284" t="str">
        <f t="shared" ref="L34:L37" si="1">J34&amp;" - "&amp;K34</f>
        <v>Bygningar - Tórshavn</v>
      </c>
      <c r="M34" s="55"/>
      <c r="N34" s="55"/>
      <c r="O34" s="55"/>
      <c r="P34" s="55"/>
      <c r="Q34" s="55"/>
      <c r="R34" s="55"/>
      <c r="S34" s="55"/>
      <c r="T34" s="55"/>
      <c r="U34" s="55"/>
      <c r="V34" s="55"/>
      <c r="W34" s="55"/>
      <c r="X34" s="55"/>
      <c r="Y34" s="55"/>
      <c r="Z34" s="55"/>
      <c r="AA34" s="134"/>
    </row>
    <row r="35" spans="2:27" ht="15" customHeight="1">
      <c r="B35" s="149"/>
      <c r="C35" s="156"/>
      <c r="D35" s="747"/>
      <c r="E35" s="75"/>
      <c r="F35" s="75"/>
      <c r="G35" s="284" t="str">
        <f t="shared" si="0"/>
        <v xml:space="preserve"> - </v>
      </c>
      <c r="H35" s="55"/>
      <c r="I35" s="749"/>
      <c r="J35" s="334" t="str">
        <f>IF($A$2="English",_xlfn.XLOOKUP(A21,Descriptions!$A:$A,Descriptions!$B:$B),_xlfn.XLOOKUP(A21,Descriptions!$A:$A,Descriptions!$C:$C))</f>
        <v>Skrivstovur</v>
      </c>
      <c r="K35" s="335" t="s">
        <v>1925</v>
      </c>
      <c r="L35" s="284" t="str">
        <f t="shared" si="1"/>
        <v>Skrivstovur - Tvøroyri</v>
      </c>
      <c r="M35" s="55"/>
      <c r="N35" s="55"/>
      <c r="O35" s="55"/>
      <c r="P35" s="55"/>
      <c r="Q35" s="55"/>
      <c r="R35" s="55"/>
      <c r="S35" s="55"/>
      <c r="T35" s="55"/>
      <c r="U35" s="55"/>
      <c r="V35" s="55"/>
      <c r="W35" s="55"/>
      <c r="X35" s="55"/>
      <c r="Y35" s="55"/>
      <c r="Z35" s="55"/>
      <c r="AA35" s="134"/>
    </row>
    <row r="36" spans="2:27" ht="15" customHeight="1">
      <c r="B36" s="149"/>
      <c r="C36" s="156"/>
      <c r="D36" s="747"/>
      <c r="E36" s="75"/>
      <c r="F36" s="75"/>
      <c r="G36" s="284" t="str">
        <f t="shared" si="0"/>
        <v xml:space="preserve"> - </v>
      </c>
      <c r="H36" s="55"/>
      <c r="I36" s="749"/>
      <c r="J36" s="334" t="str">
        <f>IF($A$2="English",_xlfn.XLOOKUP(A22,Descriptions!$A:$A,Descriptions!$B:$B),_xlfn.XLOOKUP(A22,Descriptions!$A:$A,Descriptions!$C:$C))</f>
        <v>Goymsla</v>
      </c>
      <c r="K36" s="335" t="s">
        <v>143</v>
      </c>
      <c r="L36" s="284" t="str">
        <f t="shared" si="1"/>
        <v>Goymsla - Klaksvik</v>
      </c>
      <c r="M36" s="55"/>
      <c r="N36" s="55"/>
      <c r="O36" s="55"/>
      <c r="P36" s="55"/>
      <c r="Q36" s="55"/>
      <c r="R36" s="55"/>
      <c r="S36" s="55"/>
      <c r="T36" s="55"/>
      <c r="U36" s="55"/>
      <c r="V36" s="55"/>
      <c r="W36" s="55"/>
      <c r="X36" s="55"/>
      <c r="Y36" s="55"/>
      <c r="Z36" s="55"/>
      <c r="AA36" s="134"/>
    </row>
    <row r="37" spans="2:27" ht="15" customHeight="1">
      <c r="B37" s="149"/>
      <c r="C37" s="156"/>
      <c r="D37" s="747"/>
      <c r="E37" s="75"/>
      <c r="F37" s="75"/>
      <c r="G37" s="284" t="str">
        <f t="shared" si="0"/>
        <v xml:space="preserve"> - </v>
      </c>
      <c r="H37" s="55"/>
      <c r="I37" s="749"/>
      <c r="J37" s="334" t="str">
        <f>IF($A$2="English",_xlfn.XLOOKUP(A23,Descriptions!$A:$A,Descriptions!$B:$B),_xlfn.XLOOKUP(A23,Descriptions!$A:$A,Descriptions!$C:$C))</f>
        <v>Floti</v>
      </c>
      <c r="K37" s="335" t="s">
        <v>140</v>
      </c>
      <c r="L37" s="284" t="str">
        <f t="shared" si="1"/>
        <v>Floti - All</v>
      </c>
      <c r="M37" s="55"/>
      <c r="N37" s="55"/>
      <c r="O37" s="55"/>
      <c r="P37" s="55"/>
      <c r="Q37" s="55"/>
      <c r="R37" s="55"/>
      <c r="S37" s="55"/>
      <c r="T37" s="55"/>
      <c r="U37" s="55"/>
      <c r="V37" s="55"/>
      <c r="W37" s="55"/>
      <c r="X37" s="55"/>
      <c r="Y37" s="55"/>
      <c r="Z37" s="55"/>
      <c r="AA37" s="134"/>
    </row>
    <row r="38" spans="2:27" ht="15" customHeight="1">
      <c r="B38" s="149"/>
      <c r="C38" s="156"/>
      <c r="D38" s="747"/>
      <c r="E38" s="75"/>
      <c r="F38" s="75"/>
      <c r="G38" s="284" t="str">
        <f>E38&amp;" - "&amp;F38</f>
        <v xml:space="preserve"> - </v>
      </c>
      <c r="H38" s="55"/>
      <c r="I38" s="749"/>
      <c r="J38" s="334"/>
      <c r="K38" s="335"/>
      <c r="L38" s="284" t="str">
        <f t="shared" ref="L38:L58" si="2">J38&amp;" - "&amp;K38</f>
        <v xml:space="preserve"> - </v>
      </c>
      <c r="M38" s="55"/>
      <c r="N38" s="55"/>
      <c r="O38" s="55"/>
      <c r="P38" s="55"/>
      <c r="Q38" s="55"/>
      <c r="R38" s="55"/>
      <c r="S38" s="55"/>
      <c r="T38" s="55"/>
      <c r="U38" s="55"/>
      <c r="V38" s="55"/>
      <c r="W38" s="55"/>
      <c r="X38" s="55"/>
      <c r="Y38" s="55"/>
      <c r="Z38" s="55"/>
      <c r="AA38" s="134"/>
    </row>
    <row r="39" spans="2:27" ht="15" customHeight="1">
      <c r="B39" s="149"/>
      <c r="C39" s="156"/>
      <c r="D39" s="747"/>
      <c r="E39" s="75"/>
      <c r="F39" s="75"/>
      <c r="G39" s="284" t="str">
        <f>E39&amp;" - "&amp;F39</f>
        <v xml:space="preserve"> - </v>
      </c>
      <c r="H39" s="55"/>
      <c r="I39" s="749"/>
      <c r="J39" s="334"/>
      <c r="K39" s="335"/>
      <c r="L39" s="284" t="str">
        <f t="shared" si="2"/>
        <v xml:space="preserve"> - </v>
      </c>
      <c r="M39" s="55"/>
      <c r="N39" s="55"/>
      <c r="O39" s="55"/>
      <c r="P39" s="55"/>
      <c r="Q39" s="55"/>
      <c r="R39" s="55"/>
      <c r="S39" s="55"/>
      <c r="T39" s="55"/>
      <c r="U39" s="55"/>
      <c r="V39" s="55"/>
      <c r="W39" s="55"/>
      <c r="X39" s="55"/>
      <c r="Y39" s="55"/>
      <c r="Z39" s="55"/>
      <c r="AA39" s="134"/>
    </row>
    <row r="40" spans="2:27" ht="15" customHeight="1">
      <c r="B40" s="149"/>
      <c r="C40" s="156"/>
      <c r="D40" s="747"/>
      <c r="E40" s="75"/>
      <c r="F40" s="75"/>
      <c r="G40" s="284" t="str">
        <f t="shared" si="0"/>
        <v xml:space="preserve"> - </v>
      </c>
      <c r="H40" s="55"/>
      <c r="I40" s="749"/>
      <c r="J40" s="334"/>
      <c r="K40" s="335"/>
      <c r="L40" s="284" t="str">
        <f t="shared" si="2"/>
        <v xml:space="preserve"> - </v>
      </c>
      <c r="M40" s="55"/>
      <c r="N40" s="55"/>
      <c r="O40" s="55"/>
      <c r="P40" s="55"/>
      <c r="Q40" s="55"/>
      <c r="R40" s="55"/>
      <c r="S40" s="55"/>
      <c r="T40" s="55"/>
      <c r="U40" s="55"/>
      <c r="V40" s="55"/>
      <c r="W40" s="55"/>
      <c r="X40" s="55"/>
      <c r="Y40" s="55"/>
      <c r="Z40" s="55"/>
      <c r="AA40" s="134"/>
    </row>
    <row r="41" spans="2:27" ht="15" customHeight="1">
      <c r="B41" s="149"/>
      <c r="C41" s="156"/>
      <c r="D41" s="747"/>
      <c r="E41" s="75"/>
      <c r="F41" s="75"/>
      <c r="G41" s="284" t="str">
        <f t="shared" si="0"/>
        <v xml:space="preserve"> - </v>
      </c>
      <c r="H41" s="55"/>
      <c r="I41" s="749"/>
      <c r="J41" s="334"/>
      <c r="K41" s="335"/>
      <c r="L41" s="284" t="str">
        <f t="shared" si="2"/>
        <v xml:space="preserve"> - </v>
      </c>
      <c r="M41" s="55"/>
      <c r="N41" s="55"/>
      <c r="O41" s="55"/>
      <c r="P41" s="55"/>
      <c r="Q41" s="55"/>
      <c r="R41" s="55"/>
      <c r="S41" s="55"/>
      <c r="T41" s="55"/>
      <c r="U41" s="55"/>
      <c r="V41" s="55"/>
      <c r="W41" s="55"/>
      <c r="X41" s="55"/>
      <c r="Y41" s="55"/>
      <c r="Z41" s="55"/>
      <c r="AA41" s="134"/>
    </row>
    <row r="42" spans="2:27" ht="15" customHeight="1">
      <c r="B42" s="149"/>
      <c r="C42" s="156"/>
      <c r="D42" s="747"/>
      <c r="E42" s="75"/>
      <c r="F42" s="75"/>
      <c r="G42" s="284" t="str">
        <f t="shared" si="0"/>
        <v xml:space="preserve"> - </v>
      </c>
      <c r="H42" s="55"/>
      <c r="I42" s="749"/>
      <c r="J42" s="334"/>
      <c r="K42" s="335"/>
      <c r="L42" s="284" t="str">
        <f t="shared" si="2"/>
        <v xml:space="preserve"> - </v>
      </c>
      <c r="M42" s="55"/>
      <c r="N42" s="55"/>
      <c r="O42" s="55"/>
      <c r="P42" s="55"/>
      <c r="Q42" s="55"/>
      <c r="R42" s="55"/>
      <c r="S42" s="55"/>
      <c r="T42" s="55"/>
      <c r="U42" s="55"/>
      <c r="V42" s="55"/>
      <c r="W42" s="55"/>
      <c r="X42" s="55"/>
      <c r="Y42" s="55"/>
      <c r="Z42" s="55"/>
      <c r="AA42" s="134"/>
    </row>
    <row r="43" spans="2:27" ht="15" customHeight="1">
      <c r="B43" s="149"/>
      <c r="C43" s="156"/>
      <c r="D43" s="747"/>
      <c r="E43" s="75"/>
      <c r="F43" s="75"/>
      <c r="G43" s="284" t="str">
        <f t="shared" si="0"/>
        <v xml:space="preserve"> - </v>
      </c>
      <c r="H43" s="55"/>
      <c r="I43" s="749"/>
      <c r="J43" s="334"/>
      <c r="K43" s="335"/>
      <c r="L43" s="284" t="str">
        <f t="shared" si="2"/>
        <v xml:space="preserve"> - </v>
      </c>
      <c r="M43" s="55"/>
      <c r="N43" s="55"/>
      <c r="O43" s="55"/>
      <c r="P43" s="55"/>
      <c r="Q43" s="55"/>
      <c r="R43" s="55"/>
      <c r="S43" s="55"/>
      <c r="T43" s="55"/>
      <c r="U43" s="55"/>
      <c r="V43" s="55"/>
      <c r="W43" s="55"/>
      <c r="X43" s="55"/>
      <c r="Y43" s="55"/>
      <c r="Z43" s="55"/>
      <c r="AA43" s="134"/>
    </row>
    <row r="44" spans="2:27" ht="15" customHeight="1">
      <c r="B44" s="149"/>
      <c r="C44" s="156"/>
      <c r="D44" s="747"/>
      <c r="E44" s="75"/>
      <c r="F44" s="75"/>
      <c r="G44" s="284" t="str">
        <f t="shared" si="0"/>
        <v xml:space="preserve"> - </v>
      </c>
      <c r="H44" s="55"/>
      <c r="I44" s="749"/>
      <c r="J44" s="334"/>
      <c r="K44" s="335"/>
      <c r="L44" s="284" t="str">
        <f t="shared" si="2"/>
        <v xml:space="preserve"> - </v>
      </c>
      <c r="M44" s="55"/>
      <c r="N44" s="55"/>
      <c r="O44" s="55"/>
      <c r="P44" s="55"/>
      <c r="Q44" s="55"/>
      <c r="R44" s="55"/>
      <c r="S44" s="55"/>
      <c r="T44" s="55"/>
      <c r="U44" s="55"/>
      <c r="V44" s="55"/>
      <c r="W44" s="55"/>
      <c r="X44" s="55"/>
      <c r="Y44" s="55"/>
      <c r="Z44" s="55"/>
      <c r="AA44" s="134"/>
    </row>
    <row r="45" spans="2:27" ht="15" customHeight="1">
      <c r="B45" s="149"/>
      <c r="C45" s="156"/>
      <c r="D45" s="747"/>
      <c r="E45" s="75"/>
      <c r="F45" s="75"/>
      <c r="G45" s="284" t="str">
        <f t="shared" si="0"/>
        <v xml:space="preserve"> - </v>
      </c>
      <c r="H45" s="55"/>
      <c r="I45" s="749"/>
      <c r="J45" s="334"/>
      <c r="K45" s="335"/>
      <c r="L45" s="284" t="str">
        <f t="shared" si="2"/>
        <v xml:space="preserve"> - </v>
      </c>
      <c r="M45" s="55"/>
      <c r="N45" s="55"/>
      <c r="O45" s="55"/>
      <c r="P45" s="55"/>
      <c r="Q45" s="55"/>
      <c r="R45" s="55"/>
      <c r="S45" s="55"/>
      <c r="T45" s="55"/>
      <c r="U45" s="55"/>
      <c r="V45" s="55"/>
      <c r="W45" s="55"/>
      <c r="X45" s="55"/>
      <c r="Y45" s="55"/>
      <c r="Z45" s="55"/>
      <c r="AA45" s="134"/>
    </row>
    <row r="46" spans="2:27" ht="15" customHeight="1">
      <c r="B46" s="149"/>
      <c r="C46" s="156"/>
      <c r="D46" s="747"/>
      <c r="E46" s="75"/>
      <c r="F46" s="75"/>
      <c r="G46" s="284" t="str">
        <f t="shared" si="0"/>
        <v xml:space="preserve"> - </v>
      </c>
      <c r="H46" s="55"/>
      <c r="I46" s="749"/>
      <c r="J46" s="334"/>
      <c r="K46" s="335"/>
      <c r="L46" s="284" t="str">
        <f t="shared" si="2"/>
        <v xml:space="preserve"> - </v>
      </c>
      <c r="M46" s="55"/>
      <c r="N46" s="55"/>
      <c r="O46" s="55"/>
      <c r="P46" s="55"/>
      <c r="Q46" s="55"/>
      <c r="R46" s="55"/>
      <c r="S46" s="55"/>
      <c r="T46" s="55"/>
      <c r="U46" s="55"/>
      <c r="V46" s="55"/>
      <c r="W46" s="55"/>
      <c r="X46" s="55"/>
      <c r="Y46" s="55"/>
      <c r="Z46" s="55"/>
      <c r="AA46" s="134"/>
    </row>
    <row r="47" spans="2:27" ht="15" customHeight="1">
      <c r="B47" s="149"/>
      <c r="C47" s="156"/>
      <c r="D47" s="747"/>
      <c r="E47" s="75"/>
      <c r="F47" s="75"/>
      <c r="G47" s="284" t="str">
        <f t="shared" si="0"/>
        <v xml:space="preserve"> - </v>
      </c>
      <c r="H47" s="55"/>
      <c r="I47" s="749"/>
      <c r="J47" s="334"/>
      <c r="K47" s="335"/>
      <c r="L47" s="284" t="str">
        <f t="shared" si="2"/>
        <v xml:space="preserve"> - </v>
      </c>
      <c r="M47" s="55"/>
      <c r="N47" s="55"/>
      <c r="O47" s="55"/>
      <c r="P47" s="55"/>
      <c r="Q47" s="55"/>
      <c r="R47" s="55"/>
      <c r="S47" s="55"/>
      <c r="T47" s="55"/>
      <c r="U47" s="55"/>
      <c r="V47" s="55"/>
      <c r="W47" s="55"/>
      <c r="X47" s="55"/>
      <c r="Y47" s="55"/>
      <c r="Z47" s="55"/>
      <c r="AA47" s="134"/>
    </row>
    <row r="48" spans="2:27" ht="15" customHeight="1">
      <c r="B48" s="149"/>
      <c r="C48" s="156"/>
      <c r="D48" s="747"/>
      <c r="E48" s="75"/>
      <c r="F48" s="75"/>
      <c r="G48" s="284" t="str">
        <f t="shared" si="0"/>
        <v xml:space="preserve"> - </v>
      </c>
      <c r="H48" s="55"/>
      <c r="I48" s="749"/>
      <c r="J48" s="334"/>
      <c r="K48" s="335"/>
      <c r="L48" s="284" t="str">
        <f t="shared" si="2"/>
        <v xml:space="preserve"> - </v>
      </c>
      <c r="M48" s="55"/>
      <c r="N48" s="55"/>
      <c r="O48" s="55"/>
      <c r="P48" s="55"/>
      <c r="Q48" s="55"/>
      <c r="R48" s="55"/>
      <c r="S48" s="55"/>
      <c r="T48" s="55"/>
      <c r="U48" s="55"/>
      <c r="V48" s="55"/>
      <c r="W48" s="55"/>
      <c r="X48" s="55"/>
      <c r="Y48" s="55"/>
      <c r="Z48" s="55"/>
      <c r="AA48" s="134"/>
    </row>
    <row r="49" spans="2:27" ht="15" customHeight="1">
      <c r="B49" s="149"/>
      <c r="C49" s="156"/>
      <c r="D49" s="747"/>
      <c r="E49" s="75"/>
      <c r="F49" s="75"/>
      <c r="G49" s="284" t="str">
        <f t="shared" si="0"/>
        <v xml:space="preserve"> - </v>
      </c>
      <c r="H49" s="55"/>
      <c r="I49" s="749"/>
      <c r="J49" s="334"/>
      <c r="K49" s="335"/>
      <c r="L49" s="284" t="str">
        <f t="shared" si="2"/>
        <v xml:space="preserve"> - </v>
      </c>
      <c r="M49" s="55"/>
      <c r="N49" s="55"/>
      <c r="O49" s="55"/>
      <c r="P49" s="55"/>
      <c r="Q49" s="55"/>
      <c r="R49" s="55"/>
      <c r="S49" s="55"/>
      <c r="T49" s="55"/>
      <c r="U49" s="55"/>
      <c r="V49" s="55"/>
      <c r="W49" s="55"/>
      <c r="X49" s="55"/>
      <c r="Y49" s="55"/>
      <c r="Z49" s="55"/>
      <c r="AA49" s="134"/>
    </row>
    <row r="50" spans="2:27" ht="15" customHeight="1">
      <c r="B50" s="149"/>
      <c r="C50" s="156"/>
      <c r="D50" s="747"/>
      <c r="E50" s="75"/>
      <c r="F50" s="75"/>
      <c r="G50" s="284" t="str">
        <f t="shared" si="0"/>
        <v xml:space="preserve"> - </v>
      </c>
      <c r="H50" s="55"/>
      <c r="I50" s="749"/>
      <c r="J50" s="334"/>
      <c r="K50" s="335"/>
      <c r="L50" s="284" t="str">
        <f t="shared" si="2"/>
        <v xml:space="preserve"> - </v>
      </c>
      <c r="M50" s="55"/>
      <c r="N50" s="55"/>
      <c r="O50" s="55"/>
      <c r="P50" s="55"/>
      <c r="Q50" s="55"/>
      <c r="R50" s="55"/>
      <c r="S50" s="55"/>
      <c r="T50" s="55"/>
      <c r="U50" s="55"/>
      <c r="V50" s="55"/>
      <c r="W50" s="55"/>
      <c r="X50" s="55"/>
      <c r="Y50" s="55"/>
      <c r="Z50" s="55"/>
      <c r="AA50" s="134"/>
    </row>
    <row r="51" spans="2:27" ht="15" customHeight="1">
      <c r="B51" s="149"/>
      <c r="C51" s="156"/>
      <c r="D51" s="747"/>
      <c r="E51" s="75"/>
      <c r="F51" s="75"/>
      <c r="G51" s="284" t="str">
        <f t="shared" si="0"/>
        <v xml:space="preserve"> - </v>
      </c>
      <c r="H51" s="55"/>
      <c r="I51" s="749"/>
      <c r="J51" s="334"/>
      <c r="K51" s="335"/>
      <c r="L51" s="284" t="str">
        <f t="shared" si="2"/>
        <v xml:space="preserve"> - </v>
      </c>
      <c r="M51" s="55"/>
      <c r="N51" s="55"/>
      <c r="O51" s="55"/>
      <c r="P51" s="55"/>
      <c r="Q51" s="55"/>
      <c r="R51" s="55"/>
      <c r="S51" s="55"/>
      <c r="T51" s="55"/>
      <c r="U51" s="55"/>
      <c r="V51" s="55"/>
      <c r="W51" s="55"/>
      <c r="X51" s="55"/>
      <c r="Y51" s="55"/>
      <c r="Z51" s="55"/>
      <c r="AA51" s="134"/>
    </row>
    <row r="52" spans="2:27" ht="15" customHeight="1">
      <c r="B52" s="149"/>
      <c r="C52" s="156"/>
      <c r="D52" s="747"/>
      <c r="E52" s="75"/>
      <c r="F52" s="75"/>
      <c r="G52" s="284" t="str">
        <f t="shared" si="0"/>
        <v xml:space="preserve"> - </v>
      </c>
      <c r="H52" s="55"/>
      <c r="I52" s="749"/>
      <c r="J52" s="334"/>
      <c r="K52" s="335"/>
      <c r="L52" s="284" t="str">
        <f t="shared" si="2"/>
        <v xml:space="preserve"> - </v>
      </c>
      <c r="M52" s="55"/>
      <c r="N52" s="55"/>
      <c r="O52" s="55"/>
      <c r="P52" s="55"/>
      <c r="Q52" s="55"/>
      <c r="R52" s="55"/>
      <c r="S52" s="55"/>
      <c r="T52" s="55"/>
      <c r="U52" s="55"/>
      <c r="V52" s="55"/>
      <c r="W52" s="55"/>
      <c r="X52" s="55"/>
      <c r="Y52" s="55"/>
      <c r="Z52" s="55"/>
      <c r="AA52" s="134"/>
    </row>
    <row r="53" spans="2:27" ht="15" customHeight="1">
      <c r="B53" s="149"/>
      <c r="C53" s="156"/>
      <c r="D53" s="747"/>
      <c r="E53" s="75"/>
      <c r="F53" s="75"/>
      <c r="G53" s="284" t="str">
        <f t="shared" si="0"/>
        <v xml:space="preserve"> - </v>
      </c>
      <c r="H53" s="55"/>
      <c r="I53" s="749"/>
      <c r="J53" s="334"/>
      <c r="K53" s="335"/>
      <c r="L53" s="284" t="str">
        <f t="shared" si="2"/>
        <v xml:space="preserve"> - </v>
      </c>
      <c r="M53" s="55"/>
      <c r="N53" s="55"/>
      <c r="O53" s="55"/>
      <c r="P53" s="55"/>
      <c r="Q53" s="55"/>
      <c r="R53" s="55"/>
      <c r="S53" s="55"/>
      <c r="T53" s="55"/>
      <c r="U53" s="55"/>
      <c r="V53" s="55"/>
      <c r="W53" s="55"/>
      <c r="X53" s="55"/>
      <c r="Y53" s="55"/>
      <c r="Z53" s="55"/>
      <c r="AA53" s="134"/>
    </row>
    <row r="54" spans="2:27" ht="15" customHeight="1">
      <c r="B54" s="149"/>
      <c r="C54" s="156"/>
      <c r="D54" s="747"/>
      <c r="E54" s="75"/>
      <c r="F54" s="75"/>
      <c r="G54" s="284" t="str">
        <f t="shared" si="0"/>
        <v xml:space="preserve"> - </v>
      </c>
      <c r="H54" s="55"/>
      <c r="I54" s="749"/>
      <c r="J54" s="334"/>
      <c r="K54" s="335"/>
      <c r="L54" s="284" t="str">
        <f t="shared" si="2"/>
        <v xml:space="preserve"> - </v>
      </c>
      <c r="M54" s="55"/>
      <c r="N54" s="55"/>
      <c r="O54" s="55"/>
      <c r="P54" s="55"/>
      <c r="Q54" s="55"/>
      <c r="R54" s="55"/>
      <c r="S54" s="55"/>
      <c r="T54" s="55"/>
      <c r="U54" s="55"/>
      <c r="V54" s="55"/>
      <c r="W54" s="55"/>
      <c r="X54" s="55"/>
      <c r="Y54" s="55"/>
      <c r="Z54" s="55"/>
      <c r="AA54" s="134"/>
    </row>
    <row r="55" spans="2:27" ht="15" customHeight="1">
      <c r="B55" s="149"/>
      <c r="C55" s="156"/>
      <c r="D55" s="747"/>
      <c r="E55" s="75"/>
      <c r="F55" s="75"/>
      <c r="G55" s="284" t="str">
        <f t="shared" si="0"/>
        <v xml:space="preserve"> - </v>
      </c>
      <c r="H55" s="55"/>
      <c r="I55" s="749"/>
      <c r="J55" s="334"/>
      <c r="K55" s="335"/>
      <c r="L55" s="284" t="str">
        <f t="shared" si="2"/>
        <v xml:space="preserve"> - </v>
      </c>
      <c r="M55" s="55"/>
      <c r="N55" s="55"/>
      <c r="O55" s="55"/>
      <c r="P55" s="55"/>
      <c r="Q55" s="55"/>
      <c r="R55" s="55"/>
      <c r="S55" s="55"/>
      <c r="T55" s="55"/>
      <c r="U55" s="55"/>
      <c r="V55" s="55"/>
      <c r="W55" s="55"/>
      <c r="X55" s="55"/>
      <c r="Y55" s="55"/>
      <c r="Z55" s="55"/>
      <c r="AA55" s="134"/>
    </row>
    <row r="56" spans="2:27" ht="15" customHeight="1">
      <c r="B56" s="149"/>
      <c r="C56" s="156"/>
      <c r="D56" s="747"/>
      <c r="E56" s="75"/>
      <c r="F56" s="75"/>
      <c r="G56" s="284" t="str">
        <f t="shared" si="0"/>
        <v xml:space="preserve"> - </v>
      </c>
      <c r="H56" s="55"/>
      <c r="I56" s="749"/>
      <c r="J56" s="334"/>
      <c r="K56" s="335"/>
      <c r="L56" s="284" t="str">
        <f t="shared" si="2"/>
        <v xml:space="preserve"> - </v>
      </c>
      <c r="M56" s="55"/>
      <c r="N56" s="55"/>
      <c r="O56" s="55"/>
      <c r="P56" s="55"/>
      <c r="Q56" s="55"/>
      <c r="R56" s="55"/>
      <c r="S56" s="55"/>
      <c r="T56" s="55"/>
      <c r="U56" s="55"/>
      <c r="V56" s="55"/>
      <c r="W56" s="55"/>
      <c r="X56" s="55"/>
      <c r="Y56" s="55"/>
      <c r="Z56" s="55"/>
      <c r="AA56" s="134"/>
    </row>
    <row r="57" spans="2:27" ht="15" customHeight="1">
      <c r="B57" s="149"/>
      <c r="C57" s="156"/>
      <c r="D57" s="747"/>
      <c r="E57" s="75"/>
      <c r="F57" s="75"/>
      <c r="G57" s="284" t="str">
        <f t="shared" si="0"/>
        <v xml:space="preserve"> - </v>
      </c>
      <c r="H57" s="55"/>
      <c r="I57" s="749"/>
      <c r="J57" s="334"/>
      <c r="K57" s="335"/>
      <c r="L57" s="284" t="str">
        <f t="shared" si="2"/>
        <v xml:space="preserve"> - </v>
      </c>
      <c r="M57" s="55"/>
      <c r="N57" s="55"/>
      <c r="O57" s="55"/>
      <c r="P57" s="55"/>
      <c r="Q57" s="55"/>
      <c r="R57" s="55"/>
      <c r="S57" s="55"/>
      <c r="T57" s="55"/>
      <c r="U57" s="55"/>
      <c r="V57" s="55"/>
      <c r="W57" s="55"/>
      <c r="X57" s="55"/>
      <c r="Y57" s="55"/>
      <c r="Z57" s="55"/>
      <c r="AA57" s="134"/>
    </row>
    <row r="58" spans="2:27" ht="15" customHeight="1">
      <c r="B58" s="149"/>
      <c r="C58" s="156"/>
      <c r="D58" s="748"/>
      <c r="E58" s="75"/>
      <c r="F58" s="75"/>
      <c r="G58" s="284" t="str">
        <f t="shared" si="0"/>
        <v xml:space="preserve"> - </v>
      </c>
      <c r="H58" s="55"/>
      <c r="I58" s="749"/>
      <c r="J58" s="334"/>
      <c r="K58" s="335"/>
      <c r="L58" s="284" t="str">
        <f t="shared" si="2"/>
        <v xml:space="preserve"> - </v>
      </c>
      <c r="M58" s="55"/>
      <c r="N58" s="55"/>
      <c r="O58" s="55"/>
      <c r="P58" s="55"/>
      <c r="Q58" s="55"/>
      <c r="R58" s="55"/>
      <c r="S58" s="55"/>
      <c r="T58" s="55"/>
      <c r="U58" s="55"/>
      <c r="V58" s="55"/>
      <c r="W58" s="55"/>
      <c r="X58" s="55"/>
      <c r="Y58" s="55"/>
      <c r="Z58" s="55"/>
      <c r="AA58" s="134"/>
    </row>
    <row r="59" spans="2:27" ht="15" customHeight="1">
      <c r="B59" s="149"/>
      <c r="C59" s="156"/>
      <c r="D59" s="76"/>
      <c r="H59" s="55"/>
      <c r="I59" s="55"/>
      <c r="J59" s="55"/>
      <c r="K59" s="55"/>
      <c r="L59" s="55"/>
      <c r="M59" s="55"/>
      <c r="N59" s="55"/>
      <c r="O59" s="55"/>
      <c r="P59" s="55"/>
      <c r="Q59" s="55"/>
      <c r="R59" s="55"/>
      <c r="S59" s="55"/>
      <c r="T59" s="55"/>
      <c r="U59" s="55"/>
      <c r="V59" s="55"/>
      <c r="W59" s="55"/>
      <c r="X59" s="55"/>
      <c r="Y59" s="55"/>
      <c r="Z59" s="55"/>
      <c r="AA59" s="134"/>
    </row>
    <row r="60" spans="2:27" ht="14.25" customHeight="1">
      <c r="B60" s="149"/>
      <c r="C60" s="156"/>
      <c r="D60" s="77" t="str">
        <f>IF($A$2="English",_xlfn.XLOOKUP(A27,Descriptions!$A:$A,Descriptions!$B:$B),_xlfn.XLOOKUP(A10,Descriptions!$A:$A,Descriptions!$C:$C))</f>
        <v>Fasilitetur/ogn og staðseting</v>
      </c>
      <c r="E60" s="78"/>
      <c r="F60" s="78"/>
      <c r="G60" s="78"/>
      <c r="H60" s="55"/>
      <c r="I60" s="55"/>
      <c r="J60" s="55"/>
      <c r="K60" s="55"/>
      <c r="L60" s="55"/>
      <c r="M60" s="55"/>
      <c r="N60" s="55"/>
      <c r="O60" s="55"/>
      <c r="P60" s="55"/>
      <c r="Q60" s="55"/>
      <c r="R60" s="55"/>
      <c r="S60" s="55"/>
      <c r="T60" s="55"/>
      <c r="U60" s="55"/>
      <c r="V60" s="55"/>
      <c r="W60" s="55"/>
      <c r="X60" s="55"/>
      <c r="Y60" s="55"/>
      <c r="Z60" s="55"/>
      <c r="AA60" s="134"/>
    </row>
    <row r="61" spans="2:27" ht="14.25" customHeight="1">
      <c r="B61" s="149"/>
      <c r="C61" s="156"/>
      <c r="D61" s="743" t="str">
        <f>I61</f>
        <v>Aðrar viðmerkingar</v>
      </c>
      <c r="E61" s="744"/>
      <c r="F61" s="744"/>
      <c r="G61" s="744"/>
      <c r="H61" s="55"/>
      <c r="I61" s="745" t="str">
        <f>IF($A$2="English",_xlfn.XLOOKUP(A24,Descriptions!$A:$A,Descriptions!$B:$B),_xlfn.XLOOKUP(A24,Descriptions!$A:$A,Descriptions!$C:$C))</f>
        <v>Aðrar viðmerkingar</v>
      </c>
      <c r="J61" s="746" t="str">
        <f>IF($A$2="English",_xlfn.XLOOKUP(A25,Descriptions!$A:$A,Descriptions!$B:$B),_xlfn.XLOOKUP(A25,Descriptions!$A:$A,Descriptions!$C:$C))</f>
        <v>Útlátsútrokning fyri 'Føroya Besta Fyritøka'. Ársfrágreiðing fyri 2024
Orsakað av, at vit ikki høvdu tøkar dátur, vóru metingar um starvsfólkatal gjørdar fyri starvsfólkaferðing millum bústað og starvspláss.
Somuleiðis vantar okkum dátur um ferðing í arbeiðsørindum fyri 3 mánaðir. Metingar av hesum dátum eru grundaðar á miðal arbeiðsferðing um mánaðin frá januar til september. Leitað verður eftir hesum dátum í løtuni og tølini í CO2-roknaranun verða dagførd, tá ið dáturnar eru tøkar.</v>
      </c>
      <c r="K61" s="746"/>
      <c r="L61" s="746"/>
      <c r="M61" s="55"/>
      <c r="N61" s="55"/>
      <c r="O61" s="55"/>
      <c r="P61" s="55"/>
      <c r="Q61" s="55"/>
      <c r="R61" s="55"/>
      <c r="S61" s="55"/>
      <c r="T61" s="55"/>
      <c r="U61" s="55"/>
      <c r="V61" s="55"/>
      <c r="W61" s="55"/>
      <c r="X61" s="55"/>
      <c r="Y61" s="55"/>
      <c r="Z61" s="55"/>
      <c r="AA61" s="134"/>
    </row>
    <row r="62" spans="2:27" ht="15" customHeight="1">
      <c r="B62" s="149"/>
      <c r="C62" s="156"/>
      <c r="D62" s="743"/>
      <c r="E62" s="744"/>
      <c r="F62" s="744"/>
      <c r="G62" s="744"/>
      <c r="H62" s="55"/>
      <c r="I62" s="745"/>
      <c r="J62" s="746"/>
      <c r="K62" s="746"/>
      <c r="L62" s="746"/>
      <c r="M62" s="55"/>
      <c r="N62" s="55"/>
      <c r="O62" s="55"/>
      <c r="P62" s="55"/>
      <c r="Q62" s="55"/>
      <c r="R62" s="55"/>
      <c r="S62" s="55"/>
      <c r="T62" s="55"/>
      <c r="U62" s="55"/>
      <c r="V62" s="55"/>
      <c r="W62" s="55"/>
      <c r="X62" s="55"/>
      <c r="Y62" s="55"/>
      <c r="Z62" s="55"/>
      <c r="AA62" s="134"/>
    </row>
    <row r="63" spans="2:27" ht="14.25" customHeight="1">
      <c r="B63" s="149"/>
      <c r="C63" s="156"/>
      <c r="D63" s="743"/>
      <c r="E63" s="744"/>
      <c r="F63" s="744"/>
      <c r="G63" s="744"/>
      <c r="H63" s="55"/>
      <c r="I63" s="745"/>
      <c r="J63" s="746"/>
      <c r="K63" s="746"/>
      <c r="L63" s="746"/>
      <c r="M63" s="55"/>
      <c r="N63" s="55"/>
      <c r="O63" s="55"/>
      <c r="P63" s="55"/>
      <c r="Q63" s="55"/>
      <c r="R63" s="55"/>
      <c r="S63" s="55"/>
      <c r="T63" s="55"/>
      <c r="U63" s="55"/>
      <c r="V63" s="55"/>
      <c r="W63" s="55"/>
      <c r="X63" s="55"/>
      <c r="Y63" s="55"/>
      <c r="Z63" s="55"/>
      <c r="AA63" s="134"/>
    </row>
    <row r="64" spans="2:27" ht="15" customHeight="1">
      <c r="B64" s="149"/>
      <c r="C64" s="156"/>
      <c r="D64" s="743"/>
      <c r="E64" s="744"/>
      <c r="F64" s="744"/>
      <c r="G64" s="744"/>
      <c r="H64" s="55"/>
      <c r="I64" s="745"/>
      <c r="J64" s="746"/>
      <c r="K64" s="746"/>
      <c r="L64" s="746"/>
      <c r="M64" s="55"/>
      <c r="N64" s="55"/>
      <c r="O64" s="55"/>
      <c r="P64" s="55"/>
      <c r="Q64" s="55"/>
      <c r="R64" s="55"/>
      <c r="S64" s="55"/>
      <c r="T64" s="55"/>
      <c r="U64" s="55"/>
      <c r="V64" s="55"/>
      <c r="W64" s="55"/>
      <c r="X64" s="55"/>
      <c r="Y64" s="55"/>
      <c r="Z64" s="55"/>
      <c r="AA64" s="134"/>
    </row>
    <row r="65" spans="2:27" ht="14.25" customHeight="1">
      <c r="B65" s="149"/>
      <c r="C65" s="156"/>
      <c r="D65" s="743"/>
      <c r="E65" s="744"/>
      <c r="F65" s="744"/>
      <c r="G65" s="744"/>
      <c r="H65" s="55"/>
      <c r="I65" s="745"/>
      <c r="J65" s="746"/>
      <c r="K65" s="746"/>
      <c r="L65" s="746"/>
      <c r="M65" s="55"/>
      <c r="N65" s="55"/>
      <c r="O65" s="55"/>
      <c r="P65" s="55"/>
      <c r="Q65" s="55"/>
      <c r="R65" s="55"/>
      <c r="S65" s="55"/>
      <c r="T65" s="55"/>
      <c r="U65" s="55"/>
      <c r="V65" s="55"/>
      <c r="W65" s="55"/>
      <c r="X65" s="55"/>
      <c r="Y65" s="55"/>
      <c r="Z65" s="55"/>
      <c r="AA65" s="134"/>
    </row>
    <row r="66" spans="2:27" ht="14.25" customHeight="1">
      <c r="B66" s="149"/>
      <c r="C66" s="156"/>
      <c r="D66" s="743"/>
      <c r="E66" s="744"/>
      <c r="F66" s="744"/>
      <c r="G66" s="744"/>
      <c r="H66" s="55"/>
      <c r="I66" s="745"/>
      <c r="J66" s="746"/>
      <c r="K66" s="746"/>
      <c r="L66" s="746"/>
      <c r="M66" s="55"/>
      <c r="N66" s="55"/>
      <c r="O66" s="55"/>
      <c r="P66" s="55"/>
      <c r="Q66" s="55"/>
      <c r="R66" s="55"/>
      <c r="S66" s="55"/>
      <c r="T66" s="55"/>
      <c r="U66" s="55"/>
      <c r="V66" s="55"/>
      <c r="W66" s="55"/>
      <c r="X66" s="55"/>
      <c r="Y66" s="55"/>
      <c r="Z66" s="55"/>
      <c r="AA66" s="134"/>
    </row>
    <row r="67" spans="2:27">
      <c r="B67" s="149"/>
      <c r="C67" s="156"/>
      <c r="D67" s="743"/>
      <c r="E67" s="744"/>
      <c r="F67" s="744"/>
      <c r="G67" s="744"/>
      <c r="H67" s="55"/>
      <c r="I67" s="745"/>
      <c r="J67" s="746"/>
      <c r="K67" s="746"/>
      <c r="L67" s="746"/>
      <c r="M67" s="55"/>
      <c r="N67" s="55"/>
      <c r="O67" s="55"/>
      <c r="P67" s="55"/>
      <c r="Q67" s="55"/>
      <c r="R67" s="55"/>
      <c r="S67" s="55"/>
      <c r="T67" s="55"/>
      <c r="U67" s="55"/>
      <c r="V67" s="55"/>
      <c r="W67" s="55"/>
      <c r="X67" s="55"/>
      <c r="Y67" s="55"/>
      <c r="Z67" s="55"/>
      <c r="AA67" s="134"/>
    </row>
    <row r="68" spans="2:27">
      <c r="B68" s="149"/>
      <c r="C68" s="156"/>
      <c r="D68" s="743"/>
      <c r="E68" s="744"/>
      <c r="F68" s="744"/>
      <c r="G68" s="744"/>
      <c r="H68" s="55"/>
      <c r="I68" s="745"/>
      <c r="J68" s="746"/>
      <c r="K68" s="746"/>
      <c r="L68" s="746"/>
      <c r="M68" s="55"/>
      <c r="N68" s="55"/>
      <c r="O68" s="55"/>
      <c r="P68" s="55"/>
      <c r="Q68" s="55"/>
      <c r="R68" s="55"/>
      <c r="S68" s="55"/>
      <c r="T68" s="55"/>
      <c r="U68" s="55"/>
      <c r="V68" s="55"/>
      <c r="W68" s="55"/>
      <c r="X68" s="55"/>
      <c r="Y68" s="55"/>
      <c r="Z68" s="55"/>
      <c r="AA68" s="134"/>
    </row>
    <row r="69" spans="2:27">
      <c r="B69" s="149"/>
      <c r="C69" s="156"/>
      <c r="D69" s="743"/>
      <c r="E69" s="744"/>
      <c r="F69" s="744"/>
      <c r="G69" s="744"/>
      <c r="H69" s="55"/>
      <c r="I69" s="745"/>
      <c r="J69" s="746"/>
      <c r="K69" s="746"/>
      <c r="L69" s="746"/>
      <c r="M69" s="55"/>
      <c r="N69" s="55"/>
      <c r="O69" s="55"/>
      <c r="P69" s="55"/>
      <c r="Q69" s="55"/>
      <c r="R69" s="55"/>
      <c r="S69" s="55"/>
      <c r="T69" s="55"/>
      <c r="U69" s="55"/>
      <c r="V69" s="55"/>
      <c r="W69" s="55"/>
      <c r="X69" s="55"/>
      <c r="Y69" s="55"/>
      <c r="Z69" s="55"/>
      <c r="AA69" s="134"/>
    </row>
    <row r="70" spans="2:27">
      <c r="B70" s="149"/>
      <c r="C70" s="156"/>
      <c r="D70" s="743"/>
      <c r="E70" s="744"/>
      <c r="F70" s="744"/>
      <c r="G70" s="744"/>
      <c r="H70" s="55"/>
      <c r="I70" s="745"/>
      <c r="J70" s="746"/>
      <c r="K70" s="746"/>
      <c r="L70" s="746"/>
      <c r="M70" s="55"/>
      <c r="N70" s="55"/>
      <c r="O70" s="55"/>
      <c r="P70" s="55"/>
      <c r="Q70" s="55"/>
      <c r="R70" s="55"/>
      <c r="S70" s="55"/>
      <c r="T70" s="55"/>
      <c r="U70" s="55"/>
      <c r="V70" s="55"/>
      <c r="W70" s="55"/>
      <c r="X70" s="55"/>
      <c r="Y70" s="55"/>
      <c r="Z70" s="55"/>
      <c r="AA70" s="134"/>
    </row>
    <row r="71" spans="2:27">
      <c r="B71" s="149"/>
      <c r="C71" s="156"/>
      <c r="D71" s="743"/>
      <c r="E71" s="744"/>
      <c r="F71" s="744"/>
      <c r="G71" s="744"/>
      <c r="H71" s="55"/>
      <c r="I71" s="745"/>
      <c r="J71" s="746"/>
      <c r="K71" s="746"/>
      <c r="L71" s="746"/>
      <c r="M71" s="55"/>
      <c r="N71" s="55"/>
      <c r="O71" s="55"/>
      <c r="P71" s="55"/>
      <c r="Q71" s="55"/>
      <c r="R71" s="55"/>
      <c r="S71" s="55"/>
      <c r="T71" s="55"/>
      <c r="U71" s="55"/>
      <c r="V71" s="55"/>
      <c r="W71" s="55"/>
      <c r="X71" s="55"/>
      <c r="Y71" s="55"/>
      <c r="Z71" s="55"/>
      <c r="AA71" s="134"/>
    </row>
    <row r="72" spans="2:27">
      <c r="B72" s="149"/>
      <c r="C72" s="156"/>
      <c r="D72" s="743"/>
      <c r="E72" s="744"/>
      <c r="F72" s="744"/>
      <c r="G72" s="744"/>
      <c r="H72" s="55"/>
      <c r="I72" s="745"/>
      <c r="J72" s="746"/>
      <c r="K72" s="746"/>
      <c r="L72" s="746"/>
      <c r="M72" s="55"/>
      <c r="N72" s="55"/>
      <c r="O72" s="55"/>
      <c r="P72" s="55"/>
      <c r="Q72" s="55"/>
      <c r="R72" s="55"/>
      <c r="S72" s="55"/>
      <c r="T72" s="55"/>
      <c r="U72" s="55"/>
      <c r="V72" s="55"/>
      <c r="W72" s="55"/>
      <c r="X72" s="55"/>
      <c r="Y72" s="55"/>
      <c r="Z72" s="55"/>
      <c r="AA72" s="134"/>
    </row>
    <row r="73" spans="2:27">
      <c r="B73" s="149"/>
      <c r="C73" s="156"/>
      <c r="D73" s="743"/>
      <c r="E73" s="744"/>
      <c r="F73" s="744"/>
      <c r="G73" s="744"/>
      <c r="H73" s="55"/>
      <c r="I73" s="745"/>
      <c r="J73" s="746"/>
      <c r="K73" s="746"/>
      <c r="L73" s="746"/>
      <c r="M73" s="55"/>
      <c r="N73" s="55"/>
      <c r="O73" s="55"/>
      <c r="P73" s="55"/>
      <c r="Q73" s="55"/>
      <c r="R73" s="55"/>
      <c r="S73" s="55"/>
      <c r="T73" s="55"/>
      <c r="U73" s="55"/>
      <c r="V73" s="55"/>
      <c r="W73" s="55"/>
      <c r="X73" s="55"/>
      <c r="Y73" s="55"/>
      <c r="Z73" s="55"/>
      <c r="AA73" s="134"/>
    </row>
    <row r="74" spans="2:27">
      <c r="B74" s="149"/>
      <c r="C74" s="156"/>
      <c r="D74" s="743"/>
      <c r="E74" s="744"/>
      <c r="F74" s="744"/>
      <c r="G74" s="744"/>
      <c r="H74" s="55"/>
      <c r="I74" s="745"/>
      <c r="J74" s="746"/>
      <c r="K74" s="746"/>
      <c r="L74" s="746"/>
      <c r="M74" s="55"/>
      <c r="N74" s="55"/>
      <c r="O74" s="55"/>
      <c r="P74" s="55"/>
      <c r="Q74" s="55"/>
      <c r="R74" s="55"/>
      <c r="S74" s="55"/>
      <c r="T74" s="55"/>
      <c r="U74" s="55"/>
      <c r="V74" s="55"/>
      <c r="W74" s="55"/>
      <c r="X74" s="55"/>
      <c r="Y74" s="55"/>
      <c r="Z74" s="55"/>
      <c r="AA74" s="134"/>
    </row>
    <row r="75" spans="2:27">
      <c r="B75" s="149"/>
      <c r="C75" s="156"/>
      <c r="H75" s="55"/>
      <c r="I75" s="55"/>
      <c r="J75" s="55"/>
      <c r="K75" s="55"/>
      <c r="L75" s="55"/>
      <c r="M75" s="55"/>
      <c r="N75" s="55"/>
      <c r="O75" s="55"/>
      <c r="P75" s="55"/>
      <c r="Q75" s="55"/>
      <c r="R75" s="55"/>
      <c r="S75" s="55"/>
      <c r="T75" s="55"/>
      <c r="U75" s="55"/>
      <c r="V75" s="55"/>
      <c r="W75" s="55"/>
      <c r="X75" s="55"/>
      <c r="Y75" s="55"/>
      <c r="Z75" s="55"/>
      <c r="AA75" s="134"/>
    </row>
    <row r="76" spans="2:27">
      <c r="B76" s="149"/>
      <c r="C76" s="156"/>
      <c r="H76" s="55"/>
      <c r="I76" s="55"/>
      <c r="J76" s="55"/>
      <c r="K76" s="55"/>
      <c r="L76" s="55"/>
      <c r="M76" s="55"/>
      <c r="N76" s="55"/>
      <c r="O76" s="55"/>
      <c r="P76" s="55"/>
      <c r="Q76" s="55"/>
      <c r="R76" s="55"/>
      <c r="S76" s="55"/>
      <c r="T76" s="55"/>
      <c r="U76" s="55"/>
      <c r="V76" s="55"/>
      <c r="W76" s="55"/>
      <c r="X76" s="55"/>
      <c r="Y76" s="55"/>
      <c r="Z76" s="55"/>
      <c r="AA76" s="134"/>
    </row>
    <row r="77" spans="2:27">
      <c r="B77" s="149"/>
      <c r="C77" s="156"/>
      <c r="H77" s="55"/>
      <c r="I77" s="55"/>
      <c r="J77" s="55"/>
      <c r="K77" s="55"/>
      <c r="L77" s="55"/>
      <c r="M77" s="55"/>
      <c r="N77" s="55"/>
      <c r="O77" s="55"/>
      <c r="P77" s="55"/>
      <c r="Q77" s="55"/>
      <c r="R77" s="55"/>
      <c r="S77" s="55"/>
      <c r="T77" s="55"/>
      <c r="U77" s="55"/>
      <c r="V77" s="55"/>
      <c r="W77" s="55"/>
      <c r="X77" s="55"/>
      <c r="Y77" s="55"/>
      <c r="Z77" s="55"/>
      <c r="AA77" s="134"/>
    </row>
    <row r="78" spans="2:27">
      <c r="B78" s="149"/>
      <c r="C78" s="156"/>
      <c r="H78" s="55"/>
      <c r="I78" s="55"/>
      <c r="J78" s="55"/>
      <c r="K78" s="55"/>
      <c r="L78" s="55"/>
      <c r="M78" s="55"/>
      <c r="N78" s="55"/>
      <c r="O78" s="55"/>
      <c r="P78" s="55"/>
      <c r="Q78" s="55"/>
      <c r="R78" s="55"/>
      <c r="S78" s="55"/>
      <c r="T78" s="55"/>
      <c r="U78" s="55"/>
      <c r="V78" s="55"/>
      <c r="W78" s="55"/>
      <c r="X78" s="55"/>
      <c r="Y78" s="55"/>
      <c r="Z78" s="55"/>
      <c r="AA78" s="134"/>
    </row>
    <row r="79" spans="2:27" ht="14.1" hidden="1" customHeight="1">
      <c r="B79" s="149"/>
      <c r="C79" s="156"/>
      <c r="H79" s="55"/>
      <c r="I79" s="55"/>
      <c r="J79" s="55"/>
      <c r="K79" s="55"/>
      <c r="L79" s="55"/>
      <c r="M79" s="55"/>
      <c r="N79" s="55"/>
      <c r="O79" s="55"/>
      <c r="P79" s="55"/>
      <c r="Q79" s="55"/>
      <c r="R79" s="55"/>
      <c r="S79" s="55"/>
      <c r="T79" s="55"/>
      <c r="U79" s="55"/>
      <c r="V79" s="55"/>
      <c r="W79" s="55"/>
      <c r="X79" s="55"/>
      <c r="Y79" s="55"/>
      <c r="Z79" s="55"/>
      <c r="AA79" s="134"/>
    </row>
    <row r="80" spans="2:27" ht="14.1" hidden="1" customHeight="1">
      <c r="B80" s="149"/>
      <c r="C80" s="156"/>
      <c r="H80" s="55"/>
      <c r="I80" s="55"/>
      <c r="J80" s="55"/>
      <c r="K80" s="55"/>
      <c r="L80" s="55"/>
      <c r="M80" s="55"/>
      <c r="N80" s="55"/>
      <c r="O80" s="55"/>
      <c r="P80" s="55"/>
      <c r="Q80" s="55"/>
      <c r="R80" s="55"/>
      <c r="S80" s="55"/>
      <c r="T80" s="55"/>
      <c r="U80" s="55"/>
      <c r="V80" s="55"/>
      <c r="W80" s="55"/>
      <c r="X80" s="55"/>
      <c r="Y80" s="55"/>
      <c r="Z80" s="55"/>
      <c r="AA80" s="134"/>
    </row>
    <row r="81" spans="2:27" ht="14.1" hidden="1" customHeight="1">
      <c r="B81" s="149"/>
      <c r="C81" s="156"/>
      <c r="H81" s="55"/>
      <c r="I81" s="55"/>
      <c r="J81" s="55"/>
      <c r="K81" s="55"/>
      <c r="L81" s="55"/>
      <c r="M81" s="55"/>
      <c r="N81" s="55"/>
      <c r="O81" s="55"/>
      <c r="P81" s="55"/>
      <c r="Q81" s="55"/>
      <c r="R81" s="55"/>
      <c r="S81" s="55"/>
      <c r="T81" s="55"/>
      <c r="U81" s="55"/>
      <c r="V81" s="55"/>
      <c r="W81" s="55"/>
      <c r="X81" s="55"/>
      <c r="Y81" s="55"/>
      <c r="Z81" s="55"/>
      <c r="AA81" s="134"/>
    </row>
    <row r="82" spans="2:27" hidden="1">
      <c r="B82" s="149"/>
      <c r="C82" s="156"/>
      <c r="H82" s="55"/>
      <c r="I82" s="55"/>
      <c r="J82" s="55"/>
      <c r="K82" s="55"/>
      <c r="L82" s="55"/>
      <c r="M82" s="55"/>
      <c r="N82" s="55"/>
      <c r="O82" s="55"/>
      <c r="P82" s="55"/>
      <c r="Q82" s="55"/>
      <c r="R82" s="55"/>
      <c r="S82" s="55"/>
      <c r="T82" s="55"/>
      <c r="U82" s="55"/>
      <c r="V82" s="55"/>
      <c r="W82" s="55"/>
      <c r="X82" s="55"/>
      <c r="Y82" s="55"/>
      <c r="Z82" s="55"/>
      <c r="AA82" s="134"/>
    </row>
    <row r="83" spans="2:27" hidden="1">
      <c r="B83" s="149"/>
      <c r="C83" s="156"/>
      <c r="H83" s="55"/>
      <c r="I83" s="55"/>
      <c r="J83" s="55"/>
      <c r="K83" s="55"/>
      <c r="L83" s="55"/>
      <c r="M83" s="55"/>
      <c r="N83" s="55"/>
      <c r="O83" s="55"/>
      <c r="P83" s="55"/>
      <c r="Q83" s="55"/>
      <c r="R83" s="55"/>
      <c r="S83" s="55"/>
      <c r="T83" s="55"/>
      <c r="U83" s="55"/>
      <c r="V83" s="55"/>
      <c r="W83" s="55"/>
      <c r="X83" s="55"/>
      <c r="Y83" s="55"/>
      <c r="Z83" s="55"/>
      <c r="AA83" s="134"/>
    </row>
    <row r="84" spans="2:27" hidden="1">
      <c r="B84" s="149"/>
      <c r="C84" s="156"/>
      <c r="H84" s="55"/>
      <c r="I84" s="55"/>
      <c r="J84" s="55"/>
      <c r="K84" s="55"/>
      <c r="L84" s="55"/>
      <c r="M84" s="55"/>
      <c r="N84" s="55"/>
      <c r="O84" s="55"/>
      <c r="P84" s="55"/>
      <c r="Q84" s="55"/>
      <c r="R84" s="55"/>
      <c r="S84" s="55"/>
      <c r="T84" s="55"/>
      <c r="U84" s="55"/>
      <c r="V84" s="55"/>
      <c r="W84" s="55"/>
      <c r="X84" s="55"/>
      <c r="Y84" s="55"/>
      <c r="Z84" s="55"/>
      <c r="AA84" s="134"/>
    </row>
    <row r="85" spans="2:27" hidden="1">
      <c r="B85" s="149"/>
      <c r="C85" s="156"/>
      <c r="H85" s="55"/>
      <c r="I85" s="55"/>
      <c r="J85" s="55"/>
      <c r="K85" s="55"/>
      <c r="L85" s="55"/>
      <c r="M85" s="55"/>
      <c r="N85" s="55"/>
      <c r="O85" s="55"/>
      <c r="P85" s="55"/>
      <c r="Q85" s="55"/>
      <c r="R85" s="55"/>
      <c r="S85" s="55"/>
      <c r="T85" s="55"/>
      <c r="U85" s="55"/>
      <c r="V85" s="55"/>
      <c r="W85" s="55"/>
      <c r="X85" s="55"/>
      <c r="Y85" s="55"/>
      <c r="Z85" s="55"/>
      <c r="AA85" s="134"/>
    </row>
    <row r="86" spans="2:27" hidden="1">
      <c r="B86" s="149"/>
      <c r="C86" s="156"/>
      <c r="H86" s="55"/>
      <c r="I86" s="55"/>
      <c r="J86" s="55"/>
      <c r="K86" s="55"/>
      <c r="L86" s="55"/>
      <c r="M86" s="55"/>
      <c r="N86" s="55"/>
      <c r="O86" s="55"/>
      <c r="P86" s="55"/>
      <c r="Q86" s="55"/>
      <c r="R86" s="55"/>
      <c r="S86" s="55"/>
      <c r="T86" s="55"/>
      <c r="U86" s="55"/>
      <c r="V86" s="55"/>
      <c r="W86" s="55"/>
      <c r="X86" s="55"/>
      <c r="Y86" s="55"/>
      <c r="Z86" s="55"/>
      <c r="AA86" s="134"/>
    </row>
    <row r="87" spans="2:27" hidden="1">
      <c r="B87" s="149"/>
      <c r="C87" s="156"/>
      <c r="H87" s="55"/>
      <c r="I87" s="55"/>
      <c r="J87" s="55"/>
      <c r="K87" s="55"/>
      <c r="L87" s="55"/>
      <c r="M87" s="55"/>
      <c r="N87" s="55"/>
      <c r="O87" s="55"/>
      <c r="P87" s="55"/>
      <c r="Q87" s="55"/>
      <c r="R87" s="55"/>
      <c r="S87" s="55"/>
      <c r="T87" s="55"/>
      <c r="U87" s="55"/>
      <c r="V87" s="55"/>
      <c r="W87" s="55"/>
      <c r="X87" s="55"/>
      <c r="Y87" s="55"/>
      <c r="Z87" s="55"/>
      <c r="AA87" s="134"/>
    </row>
    <row r="88" spans="2:27" hidden="1">
      <c r="B88" s="149"/>
      <c r="C88" s="156"/>
      <c r="H88" s="55"/>
      <c r="I88" s="55"/>
      <c r="J88" s="55"/>
      <c r="K88" s="55"/>
      <c r="L88" s="55"/>
      <c r="M88" s="55"/>
      <c r="N88" s="55"/>
      <c r="O88" s="55"/>
      <c r="P88" s="55"/>
      <c r="Q88" s="55"/>
      <c r="R88" s="55"/>
      <c r="S88" s="55"/>
      <c r="T88" s="55"/>
      <c r="U88" s="55"/>
      <c r="V88" s="55"/>
      <c r="W88" s="55"/>
      <c r="X88" s="55"/>
      <c r="Y88" s="55"/>
      <c r="Z88" s="55"/>
      <c r="AA88" s="134"/>
    </row>
    <row r="89" spans="2:27" hidden="1">
      <c r="B89" s="149"/>
      <c r="C89" s="156"/>
      <c r="H89" s="55"/>
      <c r="I89" s="55"/>
      <c r="J89" s="55"/>
      <c r="K89" s="55"/>
      <c r="L89" s="55"/>
      <c r="M89" s="55"/>
      <c r="N89" s="55"/>
      <c r="O89" s="55"/>
      <c r="P89" s="55"/>
      <c r="Q89" s="55"/>
      <c r="R89" s="55"/>
      <c r="S89" s="55"/>
      <c r="T89" s="55"/>
      <c r="U89" s="55"/>
      <c r="V89" s="55"/>
      <c r="W89" s="55"/>
      <c r="X89" s="55"/>
      <c r="Y89" s="55"/>
      <c r="Z89" s="55"/>
      <c r="AA89" s="134"/>
    </row>
    <row r="90" spans="2:27" hidden="1">
      <c r="B90" s="149"/>
      <c r="C90" s="156"/>
      <c r="H90" s="55"/>
      <c r="I90" s="55"/>
      <c r="J90" s="55"/>
      <c r="K90" s="55"/>
      <c r="L90" s="55"/>
      <c r="M90" s="55"/>
      <c r="N90" s="55"/>
      <c r="O90" s="55"/>
      <c r="P90" s="55"/>
      <c r="Q90" s="55"/>
      <c r="R90" s="55"/>
      <c r="S90" s="55"/>
      <c r="T90" s="55"/>
      <c r="U90" s="55"/>
      <c r="V90" s="55"/>
      <c r="W90" s="55"/>
      <c r="X90" s="55"/>
      <c r="Y90" s="55"/>
      <c r="Z90" s="55"/>
      <c r="AA90" s="134"/>
    </row>
    <row r="91" spans="2:27" hidden="1">
      <c r="B91" s="149"/>
      <c r="C91" s="156"/>
      <c r="H91" s="55"/>
      <c r="I91" s="55"/>
      <c r="J91" s="55"/>
      <c r="K91" s="55"/>
      <c r="L91" s="55"/>
      <c r="M91" s="55"/>
      <c r="N91" s="55"/>
      <c r="O91" s="55"/>
      <c r="P91" s="55"/>
      <c r="Q91" s="55"/>
      <c r="R91" s="55"/>
      <c r="S91" s="55"/>
      <c r="T91" s="55"/>
      <c r="U91" s="55"/>
      <c r="V91" s="55"/>
      <c r="W91" s="55"/>
      <c r="X91" s="55"/>
      <c r="Y91" s="55"/>
      <c r="Z91" s="55"/>
      <c r="AA91" s="134"/>
    </row>
    <row r="92" spans="2:27" hidden="1">
      <c r="B92" s="149"/>
      <c r="C92" s="156"/>
      <c r="H92" s="55"/>
      <c r="I92" s="55"/>
      <c r="J92" s="55"/>
      <c r="K92" s="55"/>
      <c r="L92" s="55"/>
      <c r="M92" s="55"/>
      <c r="N92" s="55"/>
      <c r="O92" s="55"/>
      <c r="P92" s="55"/>
      <c r="Q92" s="55"/>
      <c r="R92" s="55"/>
      <c r="S92" s="55"/>
      <c r="T92" s="55"/>
      <c r="U92" s="55"/>
      <c r="V92" s="55"/>
      <c r="W92" s="55"/>
      <c r="X92" s="55"/>
      <c r="Y92" s="55"/>
      <c r="Z92" s="55"/>
      <c r="AA92" s="134"/>
    </row>
    <row r="93" spans="2:27" hidden="1">
      <c r="B93" s="149"/>
      <c r="C93" s="156"/>
      <c r="H93" s="55"/>
      <c r="I93" s="55"/>
      <c r="J93" s="55"/>
      <c r="K93" s="55"/>
      <c r="L93" s="55"/>
      <c r="M93" s="55"/>
      <c r="N93" s="55"/>
      <c r="O93" s="55"/>
      <c r="P93" s="55"/>
      <c r="Q93" s="55"/>
      <c r="R93" s="55"/>
      <c r="S93" s="55"/>
      <c r="T93" s="55"/>
      <c r="U93" s="55"/>
      <c r="V93" s="55"/>
      <c r="W93" s="55"/>
      <c r="X93" s="55"/>
      <c r="Y93" s="55"/>
      <c r="Z93" s="55"/>
      <c r="AA93" s="134"/>
    </row>
    <row r="94" spans="2:27" hidden="1">
      <c r="B94" s="149"/>
      <c r="C94" s="156"/>
      <c r="H94" s="55"/>
      <c r="I94" s="55"/>
      <c r="J94" s="55"/>
      <c r="K94" s="55"/>
      <c r="L94" s="55"/>
      <c r="M94" s="55"/>
      <c r="N94" s="55"/>
      <c r="O94" s="55"/>
      <c r="P94" s="55"/>
      <c r="Q94" s="55"/>
      <c r="R94" s="55"/>
      <c r="S94" s="55"/>
      <c r="T94" s="55"/>
      <c r="U94" s="55"/>
      <c r="V94" s="55"/>
      <c r="W94" s="55"/>
      <c r="X94" s="55"/>
      <c r="Y94" s="55"/>
      <c r="Z94" s="55"/>
      <c r="AA94" s="134"/>
    </row>
  </sheetData>
  <sheetProtection algorithmName="SHA-512" hashValue="UuUh6Uh4iDSFhzQ2vbyZh5UicC/2E8oTvGNkzKabolJsdppPVkoFwXMdDcCLA4ZPtHWpiqBmSe3DZb2cgm7scQ==" saltValue="3q1E7/BVI4AvYi6ZhU0vfA==" spinCount="100000" sheet="1" objects="1" scenarios="1"/>
  <mergeCells count="12">
    <mergeCell ref="D61:D74"/>
    <mergeCell ref="E61:G74"/>
    <mergeCell ref="I61:I74"/>
    <mergeCell ref="J61:L74"/>
    <mergeCell ref="D12:Q12"/>
    <mergeCell ref="D33:D58"/>
    <mergeCell ref="I32:I58"/>
    <mergeCell ref="D4:Q11"/>
    <mergeCell ref="D14:G14"/>
    <mergeCell ref="D15:G20"/>
    <mergeCell ref="I22:L22"/>
    <mergeCell ref="D22:G22"/>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DF8DE3E3-5B9D-4CA9-B32C-D9462C46ABEF}">
          <x14:formula1>
            <xm:f>Dropdown!$A$3:$A$4</xm:f>
          </x14:formula1>
          <xm:sqref>E14</xm:sqref>
        </x14:dataValidation>
        <x14:dataValidation type="list" allowBlank="1" showInputMessage="1" showErrorMessage="1" xr:uid="{D81CE465-856E-47ED-A609-CD9A5BFEB328}">
          <x14:formula1>
            <xm:f>Dropdown!$B$3:$B$4</xm:f>
          </x14:formula1>
          <xm:sqref>J28 E2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D6AFE-770E-48A2-8F2D-7629F4D9DAA8}">
  <sheetPr codeName="Sheet3">
    <tabColor theme="2"/>
  </sheetPr>
  <dimension ref="A1:AA113"/>
  <sheetViews>
    <sheetView showRowColHeaders="0" topLeftCell="B1" zoomScale="80" zoomScaleNormal="80" workbookViewId="0">
      <selection activeCell="E77" sqref="E77"/>
    </sheetView>
  </sheetViews>
  <sheetFormatPr defaultColWidth="0" defaultRowHeight="14.25" zeroHeight="1"/>
  <cols>
    <col min="1" max="1" width="53" style="1" hidden="1" customWidth="1"/>
    <col min="2" max="2" width="4.28515625" style="1" customWidth="1"/>
    <col min="3" max="3" width="4.7109375" style="33" customWidth="1"/>
    <col min="4" max="4" width="23.7109375" style="1" customWidth="1"/>
    <col min="5" max="5" width="68.28515625" style="1" customWidth="1"/>
    <col min="6" max="6" width="18.7109375" style="1" customWidth="1"/>
    <col min="7" max="7" width="18" style="1" customWidth="1"/>
    <col min="8" max="11" width="19.7109375" style="1" customWidth="1"/>
    <col min="12" max="26" width="14" style="1" customWidth="1"/>
    <col min="27" max="27" width="14" style="34" customWidth="1"/>
    <col min="28" max="16384" width="14" style="1" hidden="1"/>
  </cols>
  <sheetData>
    <row r="1" spans="1:27" ht="8.25" customHeight="1">
      <c r="B1" s="4"/>
      <c r="C1" s="4"/>
      <c r="D1" s="4"/>
      <c r="E1" s="4"/>
      <c r="F1" s="4"/>
      <c r="G1" s="4"/>
      <c r="H1" s="4"/>
      <c r="I1" s="4"/>
      <c r="J1" s="4"/>
      <c r="K1" s="4"/>
      <c r="L1" s="4"/>
      <c r="M1" s="4"/>
      <c r="N1" s="4"/>
      <c r="O1" s="4"/>
      <c r="P1" s="4"/>
      <c r="Q1" s="4"/>
      <c r="R1" s="4"/>
      <c r="S1" s="4"/>
      <c r="T1" s="4"/>
      <c r="U1" s="4"/>
      <c r="V1" s="4"/>
      <c r="W1" s="4"/>
      <c r="AA1" s="1"/>
    </row>
    <row r="2" spans="1:27" ht="5.25" customHeight="1">
      <c r="A2" s="1" t="str">
        <f>Inngangur!$E$14</f>
        <v>Føroyskt</v>
      </c>
      <c r="B2" s="6"/>
      <c r="C2" s="4"/>
      <c r="D2" s="4"/>
      <c r="E2" s="4"/>
      <c r="F2" s="4"/>
      <c r="G2" s="4"/>
      <c r="H2" s="4"/>
      <c r="I2" s="4"/>
      <c r="J2" s="4"/>
      <c r="K2" s="4"/>
      <c r="L2" s="4"/>
      <c r="M2" s="4"/>
      <c r="N2" s="4"/>
      <c r="O2" s="4"/>
      <c r="P2" s="4"/>
      <c r="Q2" s="4"/>
      <c r="R2" s="4"/>
      <c r="S2" s="4"/>
      <c r="T2" s="4"/>
      <c r="U2" s="4"/>
      <c r="V2" s="4"/>
      <c r="W2" s="4"/>
      <c r="X2" s="4"/>
      <c r="Y2" s="4"/>
      <c r="Z2" s="4"/>
      <c r="AA2" s="4"/>
    </row>
    <row r="3" spans="1:27">
      <c r="B3" s="4"/>
      <c r="C3" s="11"/>
      <c r="D3" s="10"/>
      <c r="E3" s="10"/>
      <c r="F3" s="10"/>
      <c r="G3" s="10"/>
      <c r="H3" s="10"/>
      <c r="I3" s="10"/>
      <c r="J3" s="10"/>
      <c r="K3" s="10"/>
      <c r="L3" s="10"/>
      <c r="M3" s="10"/>
      <c r="N3" s="10"/>
      <c r="O3" s="10"/>
      <c r="P3" s="10"/>
      <c r="Q3" s="10"/>
      <c r="R3" s="10"/>
      <c r="S3" s="10"/>
      <c r="T3" s="10"/>
      <c r="U3" s="10"/>
      <c r="V3" s="10"/>
      <c r="W3" s="10"/>
      <c r="X3" s="10"/>
      <c r="Y3" s="10"/>
      <c r="Z3" s="10"/>
      <c r="AA3" s="31"/>
    </row>
    <row r="4" spans="1:27" ht="5.0999999999999996" customHeight="1">
      <c r="A4" s="3" t="s">
        <v>0</v>
      </c>
      <c r="B4" s="5"/>
      <c r="C4" s="12"/>
      <c r="D4" s="751" t="str">
        <f>IF($A$2="English",_xlfn.XLOOKUP($A$4,Descriptions!$A:$A,Descriptions!$B:$B),_xlfn.XLOOKUP($A$4,Descriptions!$A:$A,Descriptions!$C:$C))</f>
        <v>Føroyskur CO2-roknari. Ár: 2025</v>
      </c>
      <c r="E4" s="751"/>
      <c r="F4" s="751"/>
      <c r="G4" s="751"/>
      <c r="H4" s="751"/>
      <c r="I4" s="751"/>
      <c r="J4" s="751"/>
      <c r="K4" s="751"/>
      <c r="L4" s="751"/>
      <c r="M4" s="751"/>
      <c r="N4" s="751"/>
      <c r="O4" s="751"/>
      <c r="P4" s="751"/>
      <c r="Q4" s="751"/>
      <c r="R4" s="2"/>
      <c r="S4" s="2"/>
      <c r="T4" s="2"/>
      <c r="U4" s="2"/>
      <c r="V4" s="2"/>
      <c r="W4" s="2"/>
      <c r="X4" s="2"/>
      <c r="Y4" s="2"/>
      <c r="Z4" s="2"/>
      <c r="AA4" s="32"/>
    </row>
    <row r="5" spans="1:27" ht="5.0999999999999996" customHeight="1">
      <c r="B5" s="4"/>
      <c r="C5" s="12"/>
      <c r="D5" s="751"/>
      <c r="E5" s="751"/>
      <c r="F5" s="751"/>
      <c r="G5" s="751"/>
      <c r="H5" s="751"/>
      <c r="I5" s="751"/>
      <c r="J5" s="751"/>
      <c r="K5" s="751"/>
      <c r="L5" s="751"/>
      <c r="M5" s="751"/>
      <c r="N5" s="751"/>
      <c r="O5" s="751"/>
      <c r="P5" s="751"/>
      <c r="Q5" s="751"/>
      <c r="R5" s="2"/>
      <c r="S5" s="2"/>
      <c r="T5" s="2"/>
      <c r="U5" s="2"/>
      <c r="V5" s="2"/>
      <c r="W5" s="2"/>
      <c r="X5" s="2"/>
      <c r="Y5" s="2"/>
      <c r="Z5" s="2"/>
      <c r="AA5" s="32"/>
    </row>
    <row r="6" spans="1:27" ht="5.0999999999999996" customHeight="1">
      <c r="A6" s="1" t="s">
        <v>95</v>
      </c>
      <c r="B6" s="4"/>
      <c r="C6" s="12"/>
      <c r="D6" s="751"/>
      <c r="E6" s="751"/>
      <c r="F6" s="751"/>
      <c r="G6" s="751"/>
      <c r="H6" s="751"/>
      <c r="I6" s="751"/>
      <c r="J6" s="751"/>
      <c r="K6" s="751"/>
      <c r="L6" s="751"/>
      <c r="M6" s="751"/>
      <c r="N6" s="751"/>
      <c r="O6" s="751"/>
      <c r="P6" s="751"/>
      <c r="Q6" s="751"/>
      <c r="R6" s="2"/>
      <c r="S6" s="2"/>
      <c r="T6" s="2"/>
      <c r="U6" s="2"/>
      <c r="V6" s="2"/>
      <c r="W6" s="2"/>
      <c r="X6" s="2"/>
      <c r="Y6" s="2"/>
      <c r="Z6" s="2"/>
      <c r="AA6" s="32"/>
    </row>
    <row r="7" spans="1:27" ht="5.0999999999999996" customHeight="1">
      <c r="A7" s="1" t="s">
        <v>118</v>
      </c>
      <c r="B7" s="4"/>
      <c r="C7" s="12"/>
      <c r="D7" s="751"/>
      <c r="E7" s="751"/>
      <c r="F7" s="751"/>
      <c r="G7" s="751"/>
      <c r="H7" s="751"/>
      <c r="I7" s="751"/>
      <c r="J7" s="751"/>
      <c r="K7" s="751"/>
      <c r="L7" s="751"/>
      <c r="M7" s="751"/>
      <c r="N7" s="751"/>
      <c r="O7" s="751"/>
      <c r="P7" s="751"/>
      <c r="Q7" s="751"/>
      <c r="R7" s="2"/>
      <c r="S7" s="2"/>
      <c r="T7" s="2"/>
      <c r="U7" s="2"/>
      <c r="V7" s="2"/>
      <c r="W7" s="2"/>
      <c r="X7" s="2"/>
      <c r="Y7" s="2"/>
      <c r="Z7" s="2"/>
      <c r="AA7" s="32"/>
    </row>
    <row r="8" spans="1:27" ht="5.0999999999999996" customHeight="1">
      <c r="A8" s="1" t="s">
        <v>119</v>
      </c>
      <c r="B8" s="4"/>
      <c r="C8" s="12"/>
      <c r="D8" s="751"/>
      <c r="E8" s="751"/>
      <c r="F8" s="751"/>
      <c r="G8" s="751"/>
      <c r="H8" s="751"/>
      <c r="I8" s="751"/>
      <c r="J8" s="751"/>
      <c r="K8" s="751"/>
      <c r="L8" s="751"/>
      <c r="M8" s="751"/>
      <c r="N8" s="751"/>
      <c r="O8" s="751"/>
      <c r="P8" s="751"/>
      <c r="Q8" s="751"/>
      <c r="R8" s="2"/>
      <c r="S8" s="2"/>
      <c r="T8" s="2"/>
      <c r="U8" s="2"/>
      <c r="V8" s="2"/>
      <c r="W8" s="2"/>
      <c r="X8" s="2"/>
      <c r="Y8" s="2"/>
      <c r="Z8" s="2"/>
      <c r="AA8" s="32"/>
    </row>
    <row r="9" spans="1:27" ht="5.0999999999999996" customHeight="1">
      <c r="A9" s="1" t="s">
        <v>144</v>
      </c>
      <c r="B9" s="4"/>
      <c r="C9" s="12"/>
      <c r="D9" s="751"/>
      <c r="E9" s="751"/>
      <c r="F9" s="751"/>
      <c r="G9" s="751"/>
      <c r="H9" s="751"/>
      <c r="I9" s="751"/>
      <c r="J9" s="751"/>
      <c r="K9" s="751"/>
      <c r="L9" s="751"/>
      <c r="M9" s="751"/>
      <c r="N9" s="751"/>
      <c r="O9" s="751"/>
      <c r="P9" s="751"/>
      <c r="Q9" s="751"/>
      <c r="R9" s="2"/>
      <c r="S9" s="2"/>
      <c r="T9" s="2"/>
      <c r="U9" s="2"/>
      <c r="V9" s="2"/>
      <c r="W9" s="2"/>
      <c r="X9" s="2"/>
      <c r="Y9" s="2"/>
      <c r="Z9" s="2"/>
      <c r="AA9" s="32"/>
    </row>
    <row r="10" spans="1:27" ht="5.0999999999999996" customHeight="1">
      <c r="B10" s="4"/>
      <c r="C10" s="12"/>
      <c r="D10" s="751"/>
      <c r="E10" s="751"/>
      <c r="F10" s="751"/>
      <c r="G10" s="751"/>
      <c r="H10" s="751"/>
      <c r="I10" s="751"/>
      <c r="J10" s="751"/>
      <c r="K10" s="751"/>
      <c r="L10" s="751"/>
      <c r="M10" s="751"/>
      <c r="N10" s="751"/>
      <c r="O10" s="751"/>
      <c r="P10" s="751"/>
      <c r="Q10" s="751"/>
      <c r="R10" s="2"/>
      <c r="S10" s="2"/>
      <c r="T10" s="2"/>
      <c r="U10" s="2"/>
      <c r="V10" s="2"/>
      <c r="W10" s="2"/>
      <c r="X10" s="2"/>
      <c r="Y10" s="2"/>
      <c r="Z10" s="2"/>
      <c r="AA10" s="32"/>
    </row>
    <row r="11" spans="1:27" ht="5.0999999999999996" customHeight="1">
      <c r="A11" s="1" t="s">
        <v>145</v>
      </c>
      <c r="B11" s="4"/>
      <c r="C11" s="12"/>
      <c r="D11" s="751"/>
      <c r="E11" s="751"/>
      <c r="F11" s="751"/>
      <c r="G11" s="751"/>
      <c r="H11" s="751"/>
      <c r="I11" s="751"/>
      <c r="J11" s="751"/>
      <c r="K11" s="751"/>
      <c r="L11" s="751"/>
      <c r="M11" s="751"/>
      <c r="N11" s="751"/>
      <c r="O11" s="751"/>
      <c r="P11" s="751"/>
      <c r="Q11" s="751"/>
      <c r="R11" s="2"/>
      <c r="S11" s="2"/>
      <c r="T11" s="2"/>
      <c r="U11" s="2"/>
      <c r="V11" s="2"/>
      <c r="W11" s="2"/>
      <c r="X11" s="2"/>
      <c r="Y11" s="2"/>
      <c r="Z11" s="2"/>
      <c r="AA11" s="32"/>
    </row>
    <row r="12" spans="1:27" ht="99.95" customHeight="1">
      <c r="A12" s="1" t="s">
        <v>146</v>
      </c>
      <c r="B12" s="4"/>
      <c r="C12" s="12"/>
      <c r="D12" s="750" t="s">
        <v>983</v>
      </c>
      <c r="E12" s="750"/>
      <c r="F12" s="750"/>
      <c r="G12" s="750"/>
      <c r="H12" s="750"/>
      <c r="I12" s="750"/>
      <c r="J12" s="750"/>
      <c r="K12" s="750"/>
      <c r="L12" s="750"/>
      <c r="M12" s="38"/>
      <c r="N12" s="38"/>
      <c r="O12" s="38"/>
      <c r="P12" s="38"/>
      <c r="Q12" s="38"/>
      <c r="R12" s="2"/>
      <c r="S12" s="2"/>
      <c r="T12" s="2"/>
      <c r="U12" s="2"/>
      <c r="V12" s="2"/>
      <c r="W12" s="2"/>
      <c r="X12" s="2"/>
      <c r="Y12" s="2"/>
      <c r="Z12" s="2"/>
      <c r="AA12" s="32"/>
    </row>
    <row r="13" spans="1:27">
      <c r="A13" s="1" t="s">
        <v>147</v>
      </c>
      <c r="B13" s="4"/>
      <c r="C13" s="12"/>
      <c r="D13" s="2"/>
      <c r="E13" s="2"/>
      <c r="F13" s="2"/>
      <c r="G13" s="2"/>
      <c r="H13" s="2"/>
      <c r="I13" s="2"/>
      <c r="J13" s="2"/>
      <c r="K13" s="2"/>
      <c r="L13" s="2"/>
      <c r="M13" s="2"/>
      <c r="N13" s="2"/>
      <c r="O13" s="2"/>
      <c r="P13" s="2"/>
      <c r="Q13" s="2"/>
      <c r="R13" s="2"/>
      <c r="S13" s="2"/>
      <c r="T13" s="2"/>
      <c r="U13" s="2"/>
      <c r="V13" s="2"/>
      <c r="W13" s="2"/>
      <c r="X13" s="2"/>
      <c r="Y13" s="2"/>
      <c r="Z13" s="2"/>
      <c r="AA13" s="32"/>
    </row>
    <row r="14" spans="1:27" ht="15.75">
      <c r="A14" s="1" t="s">
        <v>148</v>
      </c>
      <c r="B14" s="4"/>
      <c r="C14" s="12"/>
      <c r="D14" s="275" t="str">
        <f>IF($A$2="English",_xlfn.XLOOKUP(A7,Descriptions!$A:$A,Descriptions!$B:$B),_xlfn.XLOOKUP(A7,Descriptions!$A:$A,Descriptions!$C:$C))</f>
        <v>Fyritøka</v>
      </c>
      <c r="E14" s="263" t="str">
        <f>IF(Fyritøkuupplýsingar!$E$24="","",Fyritøkuupplýsingar!$E$24)</f>
        <v/>
      </c>
      <c r="F14" s="2"/>
      <c r="G14" s="9"/>
      <c r="H14" s="9" t="str">
        <f>E14&amp;" tCO2e by Scope"&amp;" - "&amp;E15</f>
        <v xml:space="preserve"> tCO2e by Scope - 2025</v>
      </c>
      <c r="I14" s="16"/>
      <c r="J14" s="2"/>
      <c r="K14" s="2"/>
      <c r="L14" s="2"/>
      <c r="M14" s="7"/>
      <c r="N14" s="2"/>
      <c r="O14" s="2"/>
      <c r="P14" s="2"/>
      <c r="Q14" s="2"/>
      <c r="R14" s="2"/>
      <c r="S14" s="2"/>
      <c r="T14" s="2"/>
      <c r="U14" s="2"/>
      <c r="V14" s="2"/>
      <c r="W14" s="2"/>
      <c r="X14" s="2"/>
      <c r="Y14" s="2"/>
      <c r="Z14" s="2"/>
      <c r="AA14" s="32"/>
    </row>
    <row r="15" spans="1:27" ht="15.75">
      <c r="A15" s="1" t="s">
        <v>149</v>
      </c>
      <c r="B15" s="4"/>
      <c r="C15" s="12"/>
      <c r="D15" s="275" t="str">
        <f>IF($A$2="English",_xlfn.XLOOKUP(A8,Descriptions!$A:$A,Descriptions!$B:$B),_xlfn.XLOOKUP(A8,Descriptions!$A:$A,Descriptions!$C:$C))</f>
        <v>Fráboðanarár</v>
      </c>
      <c r="E15" s="263">
        <f>Fyritøkuupplýsingar!$E$26</f>
        <v>2025</v>
      </c>
      <c r="F15" s="2"/>
      <c r="G15" s="9" t="s">
        <v>940</v>
      </c>
      <c r="H15" s="35" t="e">
        <f>I15/$I$18</f>
        <v>#DIV/0!</v>
      </c>
      <c r="I15" s="561">
        <f>F21</f>
        <v>0</v>
      </c>
      <c r="J15" s="2"/>
      <c r="K15" s="2"/>
      <c r="L15" s="2"/>
      <c r="M15" s="27" t="str">
        <f>E14&amp;" tCO2e by Scope Category"</f>
        <v xml:space="preserve"> tCO2e by Scope Category</v>
      </c>
      <c r="N15" s="2"/>
      <c r="O15" s="2"/>
      <c r="P15" s="2"/>
      <c r="Q15" s="2"/>
      <c r="R15" s="2"/>
      <c r="S15" s="2"/>
      <c r="T15" s="2"/>
      <c r="U15" s="2"/>
      <c r="V15" s="2"/>
      <c r="W15" s="2"/>
      <c r="X15" s="2"/>
      <c r="Y15" s="2"/>
      <c r="Z15" s="2"/>
      <c r="AA15" s="32"/>
    </row>
    <row r="16" spans="1:27" ht="15">
      <c r="A16" s="1" t="s">
        <v>150</v>
      </c>
      <c r="B16" s="4"/>
      <c r="C16" s="12"/>
      <c r="E16" s="39"/>
      <c r="F16" s="39"/>
      <c r="G16" s="9" t="s">
        <v>942</v>
      </c>
      <c r="H16" s="35" t="e">
        <f t="shared" ref="H16" si="0">I16/$I$18</f>
        <v>#DIV/0!</v>
      </c>
      <c r="I16" s="561">
        <f>F25</f>
        <v>0</v>
      </c>
      <c r="J16" s="2"/>
      <c r="K16" s="2"/>
      <c r="L16" s="2"/>
      <c r="M16" s="7"/>
      <c r="N16" s="2"/>
      <c r="O16" s="2"/>
      <c r="P16" s="2"/>
      <c r="Q16" s="2"/>
      <c r="R16" s="2"/>
      <c r="S16" s="2"/>
      <c r="T16" s="2"/>
      <c r="U16" s="2"/>
      <c r="V16" s="2"/>
      <c r="W16" s="2"/>
      <c r="X16" s="2"/>
      <c r="Y16" s="2"/>
      <c r="Z16" s="2"/>
      <c r="AA16" s="32"/>
    </row>
    <row r="17" spans="1:27">
      <c r="A17" s="1" t="s">
        <v>152</v>
      </c>
      <c r="B17" s="4"/>
      <c r="C17" s="12"/>
      <c r="D17" s="37" t="str">
        <f>IF($F$20=0,IF($A$2="English",_xlfn.XLOOKUP(A29,Descriptions!$A:$A,Descriptions!$B:$B),_xlfn.XLOOKUP(A29,Descriptions!$A:$A,Descriptions!$C:$C)),"")</f>
        <v>GG. Grafurin og talvan niðanfyri koma fram so hvørt dátur verða settar inn í ymisku rokniørkini.</v>
      </c>
      <c r="E17" s="2"/>
      <c r="F17" s="2"/>
      <c r="G17" s="9" t="s">
        <v>946</v>
      </c>
      <c r="H17" s="35" t="e">
        <f>I17/$I$18</f>
        <v>#DIV/0!</v>
      </c>
      <c r="I17" s="561">
        <f>F28</f>
        <v>0</v>
      </c>
      <c r="J17" s="2"/>
      <c r="K17" s="2"/>
      <c r="L17" s="2"/>
      <c r="M17" s="2"/>
      <c r="N17" s="8"/>
      <c r="O17" s="8"/>
      <c r="P17" s="2"/>
      <c r="Q17" s="2"/>
      <c r="R17" s="2"/>
      <c r="S17" s="2"/>
      <c r="T17" s="2"/>
      <c r="U17" s="2"/>
      <c r="V17" s="2"/>
      <c r="W17" s="2"/>
      <c r="X17" s="2"/>
      <c r="Y17" s="2"/>
      <c r="Z17" s="2"/>
      <c r="AA17" s="32"/>
    </row>
    <row r="18" spans="1:27" ht="15" customHeight="1">
      <c r="A18" s="1" t="s">
        <v>153</v>
      </c>
      <c r="B18" s="4"/>
      <c r="C18" s="12"/>
      <c r="G18" s="9"/>
      <c r="H18" s="9"/>
      <c r="I18" s="561">
        <f>SUM(I15:I17)</f>
        <v>0</v>
      </c>
      <c r="J18" s="2"/>
      <c r="K18" s="2"/>
      <c r="L18" s="2"/>
      <c r="M18" s="2"/>
      <c r="N18" s="8"/>
      <c r="O18" s="2"/>
      <c r="P18" s="2"/>
      <c r="Q18" s="2"/>
      <c r="R18" s="2"/>
      <c r="S18" s="2"/>
      <c r="T18" s="2"/>
      <c r="U18" s="2"/>
      <c r="V18" s="2"/>
      <c r="W18" s="2"/>
      <c r="X18" s="2"/>
      <c r="Y18" s="2"/>
      <c r="Z18" s="2"/>
      <c r="AA18" s="32"/>
    </row>
    <row r="19" spans="1:27" ht="30" customHeight="1">
      <c r="A19" s="1" t="s">
        <v>154</v>
      </c>
      <c r="B19" s="4"/>
      <c r="C19" s="12"/>
      <c r="D19" s="313" t="str">
        <f>IF($A$2="English",_xlfn.XLOOKUP(A9,Descriptions!$A:$A,Descriptions!$B:$B),_xlfn.XLOOKUP(A9,Descriptions!$A:$A,Descriptions!$C:$C))</f>
        <v>Vav</v>
      </c>
      <c r="E19" s="313" t="str">
        <f>IF($A$2="English",_xlfn.XLOOKUP(A11,Descriptions!$A:$A,Descriptions!$B:$B),_xlfn.XLOOKUP(A11,Descriptions!$A:$A,Descriptions!$C:$C))</f>
        <v>Útlátsbólkur</v>
      </c>
      <c r="F19" s="313" t="s">
        <v>155</v>
      </c>
      <c r="G19" s="9"/>
      <c r="H19" s="9"/>
      <c r="I19" s="9"/>
      <c r="J19" s="2"/>
      <c r="K19" s="2"/>
      <c r="L19" s="2"/>
      <c r="M19" s="2"/>
      <c r="N19" s="8"/>
      <c r="O19" s="2"/>
      <c r="P19" s="2"/>
      <c r="Q19" s="2"/>
      <c r="R19" s="2"/>
      <c r="S19" s="2"/>
      <c r="T19" s="2"/>
      <c r="U19" s="2"/>
      <c r="V19" s="2"/>
      <c r="W19" s="2"/>
      <c r="X19" s="2"/>
      <c r="Y19" s="2"/>
      <c r="Z19" s="2"/>
      <c r="AA19" s="32"/>
    </row>
    <row r="20" spans="1:27" ht="15" customHeight="1">
      <c r="A20" s="1" t="s">
        <v>156</v>
      </c>
      <c r="B20" s="4"/>
      <c r="C20" s="12"/>
      <c r="D20" s="40" t="str">
        <f>IF($A$2="English",_xlfn.XLOOKUP(A12,Descriptions!$A:$A,Descriptions!$B:$B),_xlfn.XLOOKUP(A12,Descriptions!$A:$A,Descriptions!$C:$C))</f>
        <v>Samanlagt</v>
      </c>
      <c r="E20" s="40"/>
      <c r="F20" s="41">
        <f>SUM(F21,F25,F28)</f>
        <v>0</v>
      </c>
      <c r="G20" s="16"/>
      <c r="H20" s="16"/>
      <c r="I20" s="16"/>
      <c r="J20" s="2"/>
      <c r="K20" s="2"/>
      <c r="L20" s="2"/>
      <c r="M20" s="2"/>
      <c r="N20" s="8"/>
      <c r="O20" s="2"/>
      <c r="P20" s="2"/>
      <c r="Q20" s="2"/>
      <c r="R20" s="2"/>
      <c r="S20" s="2"/>
      <c r="T20" s="2"/>
      <c r="U20" s="2"/>
      <c r="V20" s="2"/>
      <c r="W20" s="2"/>
      <c r="X20" s="2"/>
      <c r="Y20" s="2"/>
      <c r="Z20" s="2"/>
      <c r="AA20" s="32"/>
    </row>
    <row r="21" spans="1:27" ht="15" customHeight="1">
      <c r="A21" s="1" t="s">
        <v>157</v>
      </c>
      <c r="B21" s="4"/>
      <c r="C21" s="12"/>
      <c r="D21" s="42" t="str">
        <f>IF($A$2="English",_xlfn.XLOOKUP($A$13,Descriptions!$A:$A,Descriptions!$B:$B),_xlfn.XLOOKUP($A$13,Descriptions!$A:$A,Descriptions!$C:$C))</f>
        <v>Vav 1</v>
      </c>
      <c r="E21" s="42"/>
      <c r="F21" s="43">
        <f>SUM(F22:F24)</f>
        <v>0</v>
      </c>
      <c r="G21" s="16"/>
      <c r="H21" s="16"/>
      <c r="I21" s="16"/>
      <c r="J21" s="2"/>
      <c r="K21" s="2"/>
      <c r="L21" s="2"/>
      <c r="M21" s="9"/>
      <c r="N21" s="8"/>
      <c r="O21" s="2"/>
      <c r="P21" s="2"/>
      <c r="Q21" s="2"/>
      <c r="R21" s="2"/>
      <c r="S21" s="2"/>
      <c r="T21" s="2"/>
      <c r="U21" s="2"/>
      <c r="V21" s="2"/>
      <c r="W21" s="2"/>
      <c r="X21" s="2"/>
      <c r="Y21" s="2"/>
      <c r="Z21" s="2"/>
      <c r="AA21" s="32"/>
    </row>
    <row r="22" spans="1:27" ht="15" customHeight="1">
      <c r="A22" s="1" t="s">
        <v>158</v>
      </c>
      <c r="B22" s="4"/>
      <c r="C22" s="12"/>
      <c r="D22" s="44" t="str">
        <f>IF($A$2="English",_xlfn.XLOOKUP($A$13,Descriptions!$A:$A,Descriptions!$B:$B),_xlfn.XLOOKUP($A$13,Descriptions!$A:$A,Descriptions!$C:$C))</f>
        <v>Vav 1</v>
      </c>
      <c r="E22" s="45" t="str">
        <f>IF($A$2="English",_xlfn.XLOOKUP($A$16,Descriptions!$A:$A,Descriptions!$B:$B),_xlfn.XLOOKUP($A$16,Descriptions!$A:$A,Descriptions!$C:$C))</f>
        <v>Vav 1 - Brennievni - brenning á føstum eindum</v>
      </c>
      <c r="F22" s="46">
        <f>E101</f>
        <v>0</v>
      </c>
      <c r="G22" s="16"/>
      <c r="H22" s="16"/>
      <c r="I22" s="16"/>
      <c r="J22" s="2"/>
      <c r="K22" s="2"/>
      <c r="L22" s="2"/>
      <c r="M22" s="2"/>
      <c r="N22" s="8"/>
      <c r="O22" s="2"/>
      <c r="P22" s="2"/>
      <c r="Q22" s="2"/>
      <c r="R22" s="2"/>
      <c r="S22" s="2"/>
      <c r="T22" s="2"/>
      <c r="U22" s="2"/>
      <c r="V22" s="2"/>
      <c r="W22" s="2"/>
      <c r="X22" s="2"/>
      <c r="Y22" s="2"/>
      <c r="Z22" s="2"/>
      <c r="AA22" s="32"/>
    </row>
    <row r="23" spans="1:27" ht="15" customHeight="1">
      <c r="A23" s="1" t="s">
        <v>159</v>
      </c>
      <c r="B23" s="4"/>
      <c r="C23" s="12"/>
      <c r="D23" s="44" t="str">
        <f>IF($A$2="English",_xlfn.XLOOKUP($A$13,Descriptions!$A:$A,Descriptions!$B:$B),_xlfn.XLOOKUP($A$13,Descriptions!$A:$A,Descriptions!$C:$C))</f>
        <v>Vav 1</v>
      </c>
      <c r="E23" s="45" t="str">
        <f>IF($A$2="English",_xlfn.XLOOKUP($A$17,Descriptions!$A:$A,Descriptions!$B:$B),_xlfn.XLOOKUP($A$17,Descriptions!$A:$A,Descriptions!$C:$C))</f>
        <v>Vav 1 - Brennievni - brenning á flytførum eindum</v>
      </c>
      <c r="F23" s="46">
        <f>F101</f>
        <v>0</v>
      </c>
      <c r="G23" s="16"/>
      <c r="H23" s="16"/>
      <c r="I23" s="16"/>
      <c r="J23" s="2"/>
      <c r="K23" s="2"/>
      <c r="L23" s="2"/>
      <c r="M23" s="2"/>
      <c r="N23" s="2"/>
      <c r="O23" s="2"/>
      <c r="P23" s="2"/>
      <c r="Q23" s="2"/>
      <c r="R23" s="2"/>
      <c r="S23" s="2"/>
      <c r="T23" s="2"/>
      <c r="U23" s="2"/>
      <c r="V23" s="2"/>
      <c r="W23" s="2"/>
      <c r="X23" s="2"/>
      <c r="Y23" s="2"/>
      <c r="Z23" s="2"/>
      <c r="AA23" s="32"/>
    </row>
    <row r="24" spans="1:27" ht="15" customHeight="1">
      <c r="A24" s="1" t="s">
        <v>160</v>
      </c>
      <c r="B24" s="4"/>
      <c r="C24" s="12"/>
      <c r="D24" s="44" t="str">
        <f>IF($A$2="English",_xlfn.XLOOKUP($A$13,Descriptions!$A:$A,Descriptions!$B:$B),_xlfn.XLOOKUP($A$13,Descriptions!$A:$A,Descriptions!$C:$C))</f>
        <v>Vav 1</v>
      </c>
      <c r="E24" s="45" t="str">
        <f>IF($A$2="English",_xlfn.XLOOKUP($A$18,Descriptions!$A:$A,Descriptions!$B:$B),_xlfn.XLOOKUP($A$18,Descriptions!$A:$A,Descriptions!$C:$C))</f>
        <v>Vav 1 - Kølievni</v>
      </c>
      <c r="F24" s="46">
        <f>G101</f>
        <v>0</v>
      </c>
      <c r="G24" s="2"/>
      <c r="H24" s="2"/>
      <c r="I24" s="2"/>
      <c r="J24" s="2"/>
      <c r="K24" s="2"/>
      <c r="L24" s="2"/>
      <c r="M24" s="2"/>
      <c r="N24" s="2"/>
      <c r="O24" s="2"/>
      <c r="P24" s="2"/>
      <c r="Q24" s="2"/>
      <c r="R24" s="2"/>
      <c r="S24" s="2"/>
      <c r="T24" s="2"/>
      <c r="U24" s="2"/>
      <c r="V24" s="2"/>
      <c r="W24" s="2"/>
      <c r="X24" s="2"/>
      <c r="Y24" s="2"/>
      <c r="Z24" s="2"/>
      <c r="AA24" s="32"/>
    </row>
    <row r="25" spans="1:27" ht="15" customHeight="1">
      <c r="A25" s="1" t="s">
        <v>161</v>
      </c>
      <c r="B25" s="4"/>
      <c r="C25" s="12"/>
      <c r="D25" s="47" t="str">
        <f>IF($A$2="English",_xlfn.XLOOKUP($A$14,Descriptions!$A:$A,Descriptions!$B:$B),_xlfn.XLOOKUP($A$14,Descriptions!$A:$A,Descriptions!$C:$C))</f>
        <v>Vav 2</v>
      </c>
      <c r="E25" s="47"/>
      <c r="F25" s="48">
        <f>SUM(F26,F27)</f>
        <v>0</v>
      </c>
      <c r="G25" s="2"/>
      <c r="H25" s="2"/>
      <c r="I25" s="2"/>
      <c r="J25" s="2"/>
      <c r="K25" s="2"/>
      <c r="L25" s="2"/>
      <c r="M25" s="2"/>
      <c r="N25" s="2"/>
      <c r="O25" s="2"/>
      <c r="P25" s="2"/>
      <c r="Q25" s="2"/>
      <c r="R25" s="2"/>
      <c r="S25" s="2"/>
      <c r="T25" s="2"/>
      <c r="U25" s="2"/>
      <c r="V25" s="2"/>
      <c r="W25" s="2"/>
      <c r="X25" s="2"/>
      <c r="Y25" s="2"/>
      <c r="Z25" s="2"/>
      <c r="AA25" s="32"/>
    </row>
    <row r="26" spans="1:27" ht="15" customHeight="1">
      <c r="A26" s="1" t="s">
        <v>162</v>
      </c>
      <c r="B26" s="4"/>
      <c r="C26" s="12"/>
      <c r="D26" s="49" t="str">
        <f>IF($A$2="English",_xlfn.XLOOKUP($A$14,Descriptions!$A:$A,Descriptions!$B:$B),_xlfn.XLOOKUP($A$14,Descriptions!$A:$A,Descriptions!$C:$C))</f>
        <v>Vav 2</v>
      </c>
      <c r="E26" s="50" t="str">
        <f>IF($A$2="English",_xlfn.XLOOKUP($A$19,Descriptions!$A:$A,Descriptions!$B:$B),_xlfn.XLOOKUP($A$19,Descriptions!$A:$A,Descriptions!$C:$C))</f>
        <v>Vav 2 - Keypt el</v>
      </c>
      <c r="F26" s="46">
        <f>H101</f>
        <v>0</v>
      </c>
      <c r="G26" s="2"/>
      <c r="H26" s="2"/>
      <c r="I26" s="2"/>
      <c r="J26" s="2"/>
      <c r="K26" s="2"/>
      <c r="L26" s="2"/>
      <c r="M26" s="2"/>
      <c r="N26" s="2"/>
      <c r="O26" s="2"/>
      <c r="P26" s="2"/>
      <c r="Q26" s="2"/>
      <c r="R26" s="2"/>
      <c r="S26" s="2"/>
      <c r="T26" s="2"/>
      <c r="U26" s="2"/>
      <c r="V26" s="2"/>
      <c r="W26" s="2"/>
      <c r="X26" s="2"/>
      <c r="Y26" s="2"/>
      <c r="Z26" s="2"/>
      <c r="AA26" s="32"/>
    </row>
    <row r="27" spans="1:27" ht="15" customHeight="1">
      <c r="B27" s="4"/>
      <c r="C27" s="12"/>
      <c r="D27" s="49" t="str">
        <f>IF($A$2="English",_xlfn.XLOOKUP($A$14,Descriptions!$A:$A,Descriptions!$B:$B),_xlfn.XLOOKUP($A$14,Descriptions!$A:$A,Descriptions!$C:$C))</f>
        <v>Vav 2</v>
      </c>
      <c r="E27" s="50" t="str">
        <f>IF($A$2="English",_xlfn.XLOOKUP($A$20,Descriptions!$A:$A,Descriptions!$B:$B),_xlfn.XLOOKUP($A$20,Descriptions!$A:$A,Descriptions!$C:$C))</f>
        <v>Vav 2 - Fjarhiti</v>
      </c>
      <c r="F27" s="46">
        <f>I101</f>
        <v>0</v>
      </c>
      <c r="G27" s="2"/>
      <c r="H27" s="2"/>
      <c r="I27" s="2"/>
      <c r="J27" s="2"/>
      <c r="K27" s="2"/>
      <c r="L27" s="2"/>
      <c r="M27" s="2"/>
      <c r="N27" s="2"/>
      <c r="O27" s="2"/>
      <c r="P27" s="2"/>
      <c r="Q27" s="2"/>
      <c r="R27" s="2"/>
      <c r="S27" s="2"/>
      <c r="T27" s="2"/>
      <c r="U27" s="2"/>
      <c r="V27" s="2"/>
      <c r="W27" s="2"/>
      <c r="X27" s="2"/>
      <c r="Y27" s="2"/>
      <c r="Z27" s="2"/>
      <c r="AA27" s="32"/>
    </row>
    <row r="28" spans="1:27" ht="15" customHeight="1">
      <c r="A28" s="1" t="s">
        <v>122</v>
      </c>
      <c r="B28" s="4"/>
      <c r="C28" s="12"/>
      <c r="D28" s="51" t="str">
        <f>IF($A$2="English",_xlfn.XLOOKUP($A$15,Descriptions!$A:$A,Descriptions!$B:$B),_xlfn.XLOOKUP($A$15,Descriptions!$A:$A,Descriptions!$C:$C))</f>
        <v>Vav 3</v>
      </c>
      <c r="E28" s="51"/>
      <c r="F28" s="52">
        <f>SUM(F29:F36)</f>
        <v>0</v>
      </c>
      <c r="G28" s="2"/>
      <c r="H28" s="2"/>
      <c r="I28" s="2"/>
      <c r="J28" s="2"/>
      <c r="K28" s="2"/>
      <c r="L28" s="2"/>
      <c r="M28" s="2"/>
      <c r="N28" s="2"/>
      <c r="O28" s="2"/>
      <c r="P28" s="2"/>
      <c r="Q28" s="2"/>
      <c r="R28" s="2"/>
      <c r="S28" s="2"/>
      <c r="T28" s="2"/>
      <c r="U28" s="2"/>
      <c r="V28" s="2"/>
      <c r="W28" s="2"/>
      <c r="X28" s="2"/>
      <c r="Y28" s="2"/>
      <c r="Z28" s="2"/>
      <c r="AA28" s="32"/>
    </row>
    <row r="29" spans="1:27" ht="15" customHeight="1">
      <c r="A29" s="1" t="s">
        <v>163</v>
      </c>
      <c r="B29" s="4"/>
      <c r="C29" s="12"/>
      <c r="D29" s="53" t="str">
        <f>IF($A$2="English",_xlfn.XLOOKUP($A$15,Descriptions!$A:$A,Descriptions!$B:$B),_xlfn.XLOOKUP($A$15,Descriptions!$A:$A,Descriptions!$C:$C))</f>
        <v>Vav 3</v>
      </c>
      <c r="E29" s="54" t="str">
        <f>IF($A$2="English",_xlfn.XLOOKUP($A$21,Descriptions!$A:$A,Descriptions!$B:$B),_xlfn.XLOOKUP($A$21,Descriptions!$A:$A,Descriptions!$C:$C))</f>
        <v>Vav 3 - Flutningur og útkoyring av keyptum vørum og tænastum</v>
      </c>
      <c r="F29" s="46">
        <f>J101</f>
        <v>0</v>
      </c>
      <c r="G29" s="2"/>
      <c r="H29" s="2"/>
      <c r="I29" s="2"/>
      <c r="J29" s="2"/>
      <c r="K29" s="2"/>
      <c r="L29" s="2"/>
      <c r="M29" s="2"/>
      <c r="N29" s="2"/>
      <c r="O29" s="2"/>
      <c r="P29" s="2"/>
      <c r="Q29" s="2"/>
      <c r="R29" s="2"/>
      <c r="S29" s="2"/>
      <c r="T29" s="2"/>
      <c r="U29" s="2"/>
      <c r="V29" s="2"/>
      <c r="W29" s="2"/>
      <c r="X29" s="2"/>
      <c r="Y29" s="2"/>
      <c r="Z29" s="2"/>
      <c r="AA29" s="32"/>
    </row>
    <row r="30" spans="1:27" ht="15" customHeight="1">
      <c r="A30" s="1" t="s">
        <v>1261</v>
      </c>
      <c r="B30" s="4"/>
      <c r="C30" s="12"/>
      <c r="D30" s="53" t="str">
        <f>IF($A$2="English",_xlfn.XLOOKUP($A$15,Descriptions!$A:$A,Descriptions!$B:$B),_xlfn.XLOOKUP($A$15,Descriptions!$A:$A,Descriptions!$C:$C))</f>
        <v>Vav 3</v>
      </c>
      <c r="E30" s="54" t="str">
        <f>IF($A$2="English",_xlfn.XLOOKUP($A$22,Descriptions!$A:$A,Descriptions!$B:$B),_xlfn.XLOOKUP($A$22,Descriptions!$A:$A,Descriptions!$C:$C))</f>
        <v>Vav 3 - Flutningur og útkoyring av seldum vørum og tænastum</v>
      </c>
      <c r="F30" s="46">
        <f>K101</f>
        <v>0</v>
      </c>
      <c r="G30" s="2"/>
      <c r="H30" s="2"/>
      <c r="I30" s="2"/>
      <c r="J30" s="2"/>
      <c r="K30" s="2"/>
      <c r="L30" s="2"/>
      <c r="M30" s="2"/>
      <c r="N30" s="2"/>
      <c r="O30" s="2"/>
      <c r="P30" s="2"/>
      <c r="Q30" s="2"/>
      <c r="R30" s="2"/>
      <c r="S30" s="2"/>
      <c r="T30" s="2"/>
      <c r="U30" s="2"/>
      <c r="V30" s="2"/>
      <c r="W30" s="2"/>
      <c r="X30" s="2"/>
      <c r="Y30" s="2"/>
      <c r="Z30" s="2"/>
      <c r="AA30" s="32"/>
    </row>
    <row r="31" spans="1:27" ht="15" customHeight="1">
      <c r="A31" s="1" t="s">
        <v>1262</v>
      </c>
      <c r="B31" s="4"/>
      <c r="C31" s="12"/>
      <c r="D31" s="53" t="str">
        <f>IF($A$2="English",_xlfn.XLOOKUP($A$15,Descriptions!$A:$A,Descriptions!$B:$B),_xlfn.XLOOKUP($A$15,Descriptions!$A:$A,Descriptions!$C:$C))</f>
        <v>Vav 3</v>
      </c>
      <c r="E31" s="54" t="str">
        <f>IF($A$2="English",_xlfn.XLOOKUP($A$23,Descriptions!$A:$A,Descriptions!$B:$B),_xlfn.XLOOKUP($A$23,Descriptions!$A:$A,Descriptions!$C:$C))</f>
        <v>Vav 3 - Ferðing í arbeiðsørindum</v>
      </c>
      <c r="F31" s="46">
        <f>L101</f>
        <v>0</v>
      </c>
      <c r="G31" s="2"/>
      <c r="H31" s="2"/>
      <c r="I31" s="2"/>
      <c r="J31" s="2"/>
      <c r="K31" s="2"/>
      <c r="L31" s="2"/>
      <c r="M31" s="2"/>
      <c r="N31" s="2"/>
      <c r="O31" s="2"/>
      <c r="P31" s="2"/>
      <c r="Q31" s="2"/>
      <c r="R31" s="2"/>
      <c r="S31" s="2"/>
      <c r="T31" s="2"/>
      <c r="U31" s="2"/>
      <c r="V31" s="2"/>
      <c r="W31" s="2"/>
      <c r="X31" s="2"/>
      <c r="Y31" s="2"/>
      <c r="Z31" s="2"/>
      <c r="AA31" s="32"/>
    </row>
    <row r="32" spans="1:27" ht="15" customHeight="1">
      <c r="B32" s="4"/>
      <c r="C32" s="12"/>
      <c r="D32" s="53" t="str">
        <f>IF($A$2="English",_xlfn.XLOOKUP($A$15,Descriptions!$A:$A,Descriptions!$B:$B),_xlfn.XLOOKUP($A$15,Descriptions!$A:$A,Descriptions!$C:$C))</f>
        <v>Vav 3</v>
      </c>
      <c r="E32" s="54" t="str">
        <f>IF($A$2="English",_xlfn.XLOOKUP($A$24,Descriptions!$A:$A,Descriptions!$B:$B),_xlfn.XLOOKUP($A$24,Descriptions!$A:$A,Descriptions!$C:$C))</f>
        <v>Vav 3 - Starvsfólkaferðing millum bústað og starvspláss</v>
      </c>
      <c r="F32" s="46">
        <f>M101</f>
        <v>0</v>
      </c>
      <c r="G32" s="2"/>
      <c r="H32" s="2"/>
      <c r="I32" s="2"/>
      <c r="J32" s="2"/>
      <c r="K32" s="2"/>
      <c r="L32" s="2"/>
      <c r="M32" s="2"/>
      <c r="N32" s="2"/>
      <c r="O32" s="2"/>
      <c r="P32" s="2"/>
      <c r="Q32" s="2"/>
      <c r="R32" s="2"/>
      <c r="S32" s="2"/>
      <c r="T32" s="2"/>
      <c r="U32" s="2"/>
      <c r="V32" s="2"/>
      <c r="W32" s="2"/>
      <c r="X32" s="2"/>
      <c r="Y32" s="2"/>
      <c r="Z32" s="2"/>
      <c r="AA32" s="32"/>
    </row>
    <row r="33" spans="2:27" ht="15" customHeight="1">
      <c r="B33" s="4"/>
      <c r="C33" s="12"/>
      <c r="D33" s="53" t="str">
        <f>IF($A$2="English",_xlfn.XLOOKUP($A$15,Descriptions!$A:$A,Descriptions!$B:$B),_xlfn.XLOOKUP($A$15,Descriptions!$A:$A,Descriptions!$C:$C))</f>
        <v>Vav 3</v>
      </c>
      <c r="E33" s="54" t="str">
        <f>IF($A$2="English",_xlfn.XLOOKUP($A$25,Descriptions!$A:$A,Descriptions!$B:$B),_xlfn.XLOOKUP($A$25,Descriptions!$A:$A,Descriptions!$C:$C))</f>
        <v>Vav 3 - Burturkast frá virkseminum</v>
      </c>
      <c r="F33" s="46">
        <f>N101</f>
        <v>0</v>
      </c>
      <c r="G33" s="2"/>
      <c r="H33" s="2"/>
      <c r="I33" s="16"/>
      <c r="J33" s="16"/>
      <c r="K33" s="16"/>
      <c r="L33" s="16"/>
      <c r="M33" s="16"/>
      <c r="N33" s="16"/>
      <c r="O33" s="16"/>
      <c r="P33" s="16"/>
      <c r="Q33" s="16"/>
      <c r="R33" s="16"/>
      <c r="S33" s="16"/>
      <c r="T33" s="16"/>
      <c r="U33" s="16"/>
      <c r="V33" s="16"/>
      <c r="W33" s="2"/>
      <c r="X33" s="2"/>
      <c r="Y33" s="2"/>
      <c r="Z33" s="2"/>
      <c r="AA33" s="32"/>
    </row>
    <row r="34" spans="2:27" ht="14.25" customHeight="1">
      <c r="B34" s="4"/>
      <c r="C34" s="12"/>
      <c r="D34" s="53" t="str">
        <f>IF($A$2="English",_xlfn.XLOOKUP($A$15,Descriptions!$A:$A,Descriptions!$B:$B),_xlfn.XLOOKUP($A$15,Descriptions!$A:$A,Descriptions!$C:$C))</f>
        <v>Vav 3</v>
      </c>
      <c r="E34" s="54" t="str">
        <f>IF($A$2="English",_xlfn.XLOOKUP($A$26,Descriptions!$A:$A,Descriptions!$B:$B),_xlfn.XLOOKUP($A$26,Descriptions!$A:$A,Descriptions!$C:$C))</f>
        <v>Vav 3 - Virksemi tengt at brennievni og orku, ið ikki er partur av vav 1 og 2</v>
      </c>
      <c r="F34" s="46">
        <f>'V1 - Brennievni (Stationary)'!Y62+'V1 - Brennievni (Stationary)'!Y97+'V1 - Brennievni (Mobile)'!Y62+'V1 - Brennievni (Mobile)'!Y97+'V2 - Keypt el'!Y62+'V2 - Keypt el'!Y97+'V3C4 - Flutningur keypt vøra'!AA62+'V3C4 - Flutningur keypt vøra'!AA97+'V3C9 - Flutningur seld vøra'!AA62+'V3C9 - Flutningur seld vøra'!AA97+'V3C6 - Arbeiðsørindi'!Y63+'V3C6 - Arbeiðsørindi'!Y99+'V3C7 - Starvsfólkaferðing'!Y62+'V3C7 - Starvsfólkaferðing'!Y97</f>
        <v>0</v>
      </c>
      <c r="G34" s="2"/>
      <c r="H34" s="2"/>
      <c r="I34" s="16"/>
      <c r="J34" s="16"/>
      <c r="K34" s="16"/>
      <c r="L34" s="16"/>
      <c r="M34" s="16"/>
      <c r="N34" s="16"/>
      <c r="O34" s="16"/>
      <c r="P34" s="16"/>
      <c r="Q34" s="16"/>
      <c r="R34" s="16"/>
      <c r="S34" s="16"/>
      <c r="T34" s="16"/>
      <c r="U34" s="16"/>
      <c r="V34" s="16"/>
      <c r="W34" s="2"/>
      <c r="X34" s="2"/>
      <c r="Y34" s="2"/>
      <c r="Z34" s="2"/>
      <c r="AA34" s="32"/>
    </row>
    <row r="35" spans="2:27" ht="14.25" customHeight="1">
      <c r="B35" s="4"/>
      <c r="C35" s="12"/>
      <c r="D35" s="53" t="str">
        <f>IF($A$2="English",_xlfn.XLOOKUP($A$15,Descriptions!$A:$A,Descriptions!$B:$B),_xlfn.XLOOKUP($A$15,Descriptions!$A:$A,Descriptions!$C:$C))</f>
        <v>Vav 3</v>
      </c>
      <c r="E35" s="54" t="str">
        <f>IF($A$2="English",_xlfn.XLOOKUP($A$30,Descriptions!$A:$A,Descriptions!$B:$B),_xlfn.XLOOKUP($A$30,Descriptions!$A:$A,Descriptions!$C:$C))</f>
        <v xml:space="preserve">Vav 3 - Langtíðarleigaðar ognir
</v>
      </c>
      <c r="F35" s="46">
        <f>'V3C8 - Langtíðarleiga'!P62+'V3C8 - Langtíðarleiga'!Y62</f>
        <v>0</v>
      </c>
      <c r="G35" s="2"/>
      <c r="H35" s="2"/>
      <c r="I35" s="16"/>
      <c r="J35" s="16"/>
      <c r="K35" s="16"/>
      <c r="L35" s="16"/>
      <c r="M35" s="16"/>
      <c r="N35" s="16"/>
      <c r="O35" s="16"/>
      <c r="P35" s="16"/>
      <c r="Q35" s="16"/>
      <c r="R35" s="16"/>
      <c r="S35" s="16"/>
      <c r="T35" s="16"/>
      <c r="U35" s="16"/>
      <c r="V35" s="16"/>
      <c r="W35" s="2"/>
      <c r="X35" s="2"/>
      <c r="Y35" s="2"/>
      <c r="Z35" s="2"/>
      <c r="AA35" s="32"/>
    </row>
    <row r="36" spans="2:27" ht="14.25" customHeight="1">
      <c r="B36" s="4"/>
      <c r="C36" s="12"/>
      <c r="D36" s="53" t="str">
        <f>IF($A$2="English",_xlfn.XLOOKUP($A$15,Descriptions!$A:$A,Descriptions!$B:$B),_xlfn.XLOOKUP($A$15,Descriptions!$A:$A,Descriptions!$C:$C))</f>
        <v>Vav 3</v>
      </c>
      <c r="E36" s="54" t="str">
        <f>IF($A$2="English",_xlfn.XLOOKUP($A$31,Descriptions!$A:$A,Descriptions!$B:$B),_xlfn.XLOOKUP($A$31,Descriptions!$A:$A,Descriptions!$C:$C))</f>
        <v>Vav 3 - Langtíðarútleigaðar ognir</v>
      </c>
      <c r="F36" s="46">
        <f>'V3C13 - Langtíðarútleiga'!P62+'V3C13 - Langtíðarútleiga'!Y62</f>
        <v>0</v>
      </c>
      <c r="G36" s="2"/>
      <c r="H36" s="2"/>
      <c r="I36" s="16"/>
      <c r="J36" s="16"/>
      <c r="K36" s="16"/>
      <c r="L36" s="16"/>
      <c r="M36" s="16"/>
      <c r="N36" s="16"/>
      <c r="O36" s="16"/>
      <c r="P36" s="16"/>
      <c r="Q36" s="16"/>
      <c r="R36" s="16"/>
      <c r="S36" s="16"/>
      <c r="T36" s="16"/>
      <c r="U36" s="16"/>
      <c r="V36" s="16"/>
      <c r="W36" s="2"/>
      <c r="X36" s="2"/>
      <c r="Y36" s="2"/>
      <c r="Z36" s="2"/>
      <c r="AA36" s="32"/>
    </row>
    <row r="37" spans="2:27" ht="14.25" customHeight="1">
      <c r="B37" s="4"/>
      <c r="C37" s="12"/>
      <c r="E37" s="2"/>
      <c r="F37" s="2"/>
      <c r="G37" s="2"/>
      <c r="H37" s="2"/>
      <c r="I37" s="16"/>
      <c r="J37" s="16"/>
      <c r="K37" s="16"/>
      <c r="L37" s="16"/>
      <c r="M37" s="16"/>
      <c r="N37" s="16"/>
      <c r="O37" s="16"/>
      <c r="P37" s="16"/>
      <c r="Q37" s="16"/>
      <c r="R37" s="16"/>
      <c r="S37" s="16"/>
      <c r="T37" s="16"/>
      <c r="U37" s="16"/>
      <c r="V37" s="16"/>
      <c r="W37" s="2"/>
      <c r="X37" s="2"/>
      <c r="Y37" s="2"/>
      <c r="Z37" s="2"/>
      <c r="AA37" s="32"/>
    </row>
    <row r="38" spans="2:27" ht="14.25" customHeight="1">
      <c r="B38" s="4"/>
      <c r="C38" s="12"/>
      <c r="D38" s="2"/>
      <c r="E38" s="2"/>
      <c r="F38" s="2"/>
      <c r="G38" s="2"/>
      <c r="H38" s="2"/>
      <c r="I38" s="16"/>
      <c r="J38" s="16"/>
      <c r="K38" s="16"/>
      <c r="L38" s="16"/>
      <c r="M38" s="16"/>
      <c r="N38" s="16"/>
      <c r="O38" s="16"/>
      <c r="P38" s="16"/>
      <c r="Q38" s="16"/>
      <c r="R38" s="16"/>
      <c r="S38" s="16"/>
      <c r="T38" s="16"/>
      <c r="U38" s="16"/>
      <c r="V38" s="16"/>
      <c r="W38" s="9"/>
      <c r="X38" s="2"/>
      <c r="Y38" s="2"/>
      <c r="Z38" s="2"/>
      <c r="AA38" s="32"/>
    </row>
    <row r="39" spans="2:27" ht="14.25" customHeight="1">
      <c r="B39" s="4"/>
      <c r="C39" s="12"/>
      <c r="D39" s="2"/>
      <c r="E39" s="2"/>
      <c r="F39" s="2"/>
      <c r="G39" s="2"/>
      <c r="H39" s="2"/>
      <c r="I39" s="16"/>
      <c r="J39" s="16"/>
      <c r="K39" s="16"/>
      <c r="L39" s="16"/>
      <c r="M39" s="16"/>
      <c r="N39" s="16"/>
      <c r="O39" s="16"/>
      <c r="P39" s="16"/>
      <c r="Q39" s="16"/>
      <c r="R39" s="16"/>
      <c r="S39" s="16"/>
      <c r="T39" s="16"/>
      <c r="U39" s="16"/>
      <c r="V39" s="16"/>
      <c r="W39" s="9"/>
      <c r="X39" s="2"/>
      <c r="Y39" s="2"/>
      <c r="Z39" s="2"/>
      <c r="AA39" s="32"/>
    </row>
    <row r="40" spans="2:27" ht="14.25" customHeight="1">
      <c r="B40" s="4"/>
      <c r="C40" s="12"/>
      <c r="D40" s="2"/>
      <c r="E40" s="2"/>
      <c r="F40" s="2"/>
      <c r="G40" s="2"/>
      <c r="H40" s="2"/>
      <c r="I40" s="16"/>
      <c r="J40" s="16"/>
      <c r="K40" s="16"/>
      <c r="L40" s="16"/>
      <c r="M40" s="16"/>
      <c r="N40" s="16"/>
      <c r="O40" s="16"/>
      <c r="P40" s="16"/>
      <c r="Q40" s="16"/>
      <c r="R40" s="16"/>
      <c r="S40" s="16"/>
      <c r="T40" s="16"/>
      <c r="U40" s="16"/>
      <c r="V40" s="16"/>
      <c r="W40" s="9"/>
      <c r="X40" s="2"/>
      <c r="Y40" s="2"/>
      <c r="Z40" s="2"/>
      <c r="AA40" s="32"/>
    </row>
    <row r="41" spans="2:27" ht="14.25" customHeight="1">
      <c r="B41" s="4"/>
      <c r="C41" s="12"/>
      <c r="D41" s="2"/>
      <c r="E41" s="2"/>
      <c r="F41" s="2"/>
      <c r="G41" s="2"/>
      <c r="H41" s="2"/>
      <c r="I41" s="16"/>
      <c r="J41" s="16"/>
      <c r="K41" s="560" t="str">
        <f>E22</f>
        <v>Vav 1 - Brennievni - brenning á føstum eindum</v>
      </c>
      <c r="L41" s="560" t="str">
        <f>E23</f>
        <v>Vav 1 - Brennievni - brenning á flytførum eindum</v>
      </c>
      <c r="M41" s="560" t="str">
        <f>E24</f>
        <v>Vav 1 - Kølievni</v>
      </c>
      <c r="N41" s="560" t="str">
        <f>E26</f>
        <v>Vav 2 - Keypt el</v>
      </c>
      <c r="O41" s="560" t="str">
        <f>E27</f>
        <v>Vav 2 - Fjarhiti</v>
      </c>
      <c r="P41" s="560" t="str">
        <f>E29</f>
        <v>Vav 3 - Flutningur og útkoyring av keyptum vørum og tænastum</v>
      </c>
      <c r="Q41" s="560" t="str">
        <f>E30</f>
        <v>Vav 3 - Flutningur og útkoyring av seldum vørum og tænastum</v>
      </c>
      <c r="R41" s="560" t="str">
        <f>E31</f>
        <v>Vav 3 - Ferðing í arbeiðsørindum</v>
      </c>
      <c r="S41" s="560" t="str">
        <f>E32</f>
        <v>Vav 3 - Starvsfólkaferðing millum bústað og starvspláss</v>
      </c>
      <c r="T41" s="560" t="str">
        <f>E33</f>
        <v>Vav 3 - Burturkast frá virkseminum</v>
      </c>
      <c r="U41" s="691" t="str">
        <f>E34</f>
        <v>Vav 3 - Virksemi tengt at brennievni og orku, ið ikki er partur av vav 1 og 2</v>
      </c>
      <c r="V41" s="692" t="str">
        <f>E35</f>
        <v xml:space="preserve">Vav 3 - Langtíðarleigaðar ognir
</v>
      </c>
      <c r="W41" s="692" t="str">
        <f>E36</f>
        <v>Vav 3 - Langtíðarútleigaðar ognir</v>
      </c>
      <c r="X41" s="2"/>
      <c r="Y41" s="2"/>
      <c r="Z41" s="2"/>
      <c r="AA41" s="32"/>
    </row>
    <row r="42" spans="2:27" ht="14.25" customHeight="1">
      <c r="B42" s="4"/>
      <c r="C42" s="12"/>
      <c r="D42" s="2"/>
      <c r="E42" s="2"/>
      <c r="F42" s="2"/>
      <c r="G42" s="2"/>
      <c r="H42" s="2"/>
      <c r="I42" s="16"/>
      <c r="J42" s="695" t="s">
        <v>940</v>
      </c>
      <c r="K42" s="693">
        <f>_xlfn.XLOOKUP(K41,$E$22:$E$24,$F$22:$F$24)</f>
        <v>0</v>
      </c>
      <c r="L42" s="693">
        <f>_xlfn.XLOOKUP(L41,$E$22:$E$24,$F$22:$F$24)</f>
        <v>0</v>
      </c>
      <c r="M42" s="693">
        <f>_xlfn.XLOOKUP(M41,$E$22:$E$24,$F$22:$F$24)</f>
        <v>0</v>
      </c>
      <c r="N42" s="693"/>
      <c r="O42" s="693"/>
      <c r="P42" s="693"/>
      <c r="Q42" s="693"/>
      <c r="R42" s="693"/>
      <c r="S42" s="693"/>
      <c r="T42" s="693"/>
      <c r="U42" s="693"/>
      <c r="V42" s="694"/>
      <c r="W42" s="694"/>
      <c r="X42" s="36"/>
      <c r="Y42" s="36"/>
      <c r="Z42" s="36"/>
      <c r="AA42" s="32"/>
    </row>
    <row r="43" spans="2:27" ht="14.25" customHeight="1">
      <c r="B43" s="4"/>
      <c r="C43" s="12"/>
      <c r="D43" s="2"/>
      <c r="E43" s="2"/>
      <c r="F43" s="2"/>
      <c r="G43" s="2"/>
      <c r="H43" s="2"/>
      <c r="I43" s="16"/>
      <c r="J43" s="695" t="s">
        <v>942</v>
      </c>
      <c r="K43" s="693"/>
      <c r="L43" s="693"/>
      <c r="M43" s="693"/>
      <c r="N43" s="693">
        <f>_xlfn.XLOOKUP(N41,$E$26:$E$27,$F$26:$F$27)</f>
        <v>0</v>
      </c>
      <c r="O43" s="693">
        <f>_xlfn.XLOOKUP(O41,$E$26:$E$27,$F$26:$F$27)</f>
        <v>0</v>
      </c>
      <c r="P43" s="693"/>
      <c r="Q43" s="693"/>
      <c r="R43" s="693"/>
      <c r="S43" s="693"/>
      <c r="T43" s="693"/>
      <c r="U43" s="693"/>
      <c r="V43" s="694"/>
      <c r="W43" s="694"/>
      <c r="X43" s="36"/>
      <c r="Y43" s="36"/>
      <c r="Z43" s="36"/>
      <c r="AA43" s="32"/>
    </row>
    <row r="44" spans="2:27" ht="14.25" customHeight="1">
      <c r="B44" s="4"/>
      <c r="C44" s="12"/>
      <c r="D44" s="2"/>
      <c r="E44" s="2"/>
      <c r="F44" s="2"/>
      <c r="G44" s="2"/>
      <c r="H44" s="2"/>
      <c r="I44" s="16"/>
      <c r="J44" s="695" t="s">
        <v>946</v>
      </c>
      <c r="K44" s="693"/>
      <c r="L44" s="693"/>
      <c r="M44" s="693"/>
      <c r="N44" s="693"/>
      <c r="O44" s="693"/>
      <c r="P44" s="693">
        <f t="shared" ref="P44:U44" si="1">_xlfn.XLOOKUP(P41,$E$29:$E$34,$F$29:$F$34)</f>
        <v>0</v>
      </c>
      <c r="Q44" s="693">
        <f t="shared" si="1"/>
        <v>0</v>
      </c>
      <c r="R44" s="693">
        <f t="shared" si="1"/>
        <v>0</v>
      </c>
      <c r="S44" s="693">
        <f t="shared" si="1"/>
        <v>0</v>
      </c>
      <c r="T44" s="693">
        <f t="shared" si="1"/>
        <v>0</v>
      </c>
      <c r="U44" s="693">
        <f t="shared" si="1"/>
        <v>0</v>
      </c>
      <c r="V44" s="693">
        <f>F35</f>
        <v>0</v>
      </c>
      <c r="W44" s="693">
        <f>F36</f>
        <v>0</v>
      </c>
      <c r="X44" s="36"/>
      <c r="Y44" s="36"/>
      <c r="Z44" s="36"/>
      <c r="AA44" s="32"/>
    </row>
    <row r="45" spans="2:27" ht="14.25" customHeight="1">
      <c r="B45" s="4"/>
      <c r="C45" s="12"/>
      <c r="D45" s="2"/>
      <c r="E45" s="2"/>
      <c r="F45" s="2"/>
      <c r="G45" s="2"/>
      <c r="H45" s="2"/>
      <c r="I45" s="16"/>
      <c r="J45" s="16"/>
      <c r="K45" s="16"/>
      <c r="L45" s="16"/>
      <c r="M45" s="16"/>
      <c r="N45" s="16"/>
      <c r="O45" s="16"/>
      <c r="P45" s="16"/>
      <c r="Q45" s="16"/>
      <c r="R45" s="16"/>
      <c r="S45" s="16"/>
      <c r="T45" s="16"/>
      <c r="U45" s="16"/>
      <c r="V45" s="9"/>
      <c r="W45" s="9"/>
      <c r="X45" s="2"/>
      <c r="Y45" s="2"/>
      <c r="Z45" s="2"/>
      <c r="AA45" s="32"/>
    </row>
    <row r="46" spans="2:27" ht="14.25" customHeight="1">
      <c r="B46" s="4"/>
      <c r="C46" s="12"/>
      <c r="D46" s="2"/>
      <c r="E46" s="2"/>
      <c r="F46" s="2"/>
      <c r="G46" s="2"/>
      <c r="H46" s="2"/>
      <c r="I46" s="16"/>
      <c r="J46" s="16"/>
      <c r="K46" s="16"/>
      <c r="L46" s="16"/>
      <c r="M46" s="16"/>
      <c r="N46" s="16"/>
      <c r="O46" s="16"/>
      <c r="P46" s="16"/>
      <c r="Q46" s="16"/>
      <c r="R46" s="16"/>
      <c r="S46" s="16"/>
      <c r="T46" s="16"/>
      <c r="U46" s="16"/>
      <c r="V46" s="9"/>
      <c r="W46" s="9"/>
      <c r="X46" s="2"/>
      <c r="Y46" s="2"/>
      <c r="Z46" s="2"/>
      <c r="AA46" s="32"/>
    </row>
    <row r="47" spans="2:27" ht="14.25" customHeight="1">
      <c r="B47" s="4"/>
      <c r="C47" s="12"/>
      <c r="D47" s="2"/>
      <c r="E47" s="2"/>
      <c r="F47" s="2"/>
      <c r="G47" s="2"/>
      <c r="H47" s="2"/>
      <c r="I47" s="16"/>
      <c r="J47" s="16"/>
      <c r="K47" s="16"/>
      <c r="L47" s="16"/>
      <c r="M47" s="16"/>
      <c r="N47" s="16"/>
      <c r="O47" s="16"/>
      <c r="P47" s="16"/>
      <c r="Q47" s="16"/>
      <c r="R47" s="16"/>
      <c r="S47" s="16"/>
      <c r="T47" s="16"/>
      <c r="U47" s="16"/>
      <c r="V47" s="9"/>
      <c r="W47" s="2"/>
      <c r="X47" s="2"/>
      <c r="Y47" s="2"/>
      <c r="Z47" s="2"/>
      <c r="AA47" s="32"/>
    </row>
    <row r="48" spans="2:27" ht="14.25" customHeight="1">
      <c r="B48" s="4"/>
      <c r="C48" s="12"/>
      <c r="D48" s="2"/>
      <c r="E48" s="2"/>
      <c r="F48" s="2"/>
      <c r="G48" s="2"/>
      <c r="H48" s="2"/>
      <c r="I48" s="16"/>
      <c r="J48" s="16"/>
      <c r="K48" s="16"/>
      <c r="L48" s="16"/>
      <c r="M48" s="16"/>
      <c r="N48" s="16"/>
      <c r="O48" s="16"/>
      <c r="P48" s="16"/>
      <c r="Q48" s="16"/>
      <c r="R48" s="16"/>
      <c r="S48" s="16"/>
      <c r="T48" s="16"/>
      <c r="U48" s="16"/>
      <c r="V48" s="2"/>
      <c r="W48" s="2"/>
      <c r="X48" s="2"/>
      <c r="Y48" s="2"/>
      <c r="Z48" s="2"/>
      <c r="AA48" s="32"/>
    </row>
    <row r="49" spans="2:27" ht="14.25" customHeight="1">
      <c r="B49" s="4"/>
      <c r="C49" s="12"/>
      <c r="D49" s="2"/>
      <c r="E49" s="2"/>
      <c r="F49" s="2"/>
      <c r="G49" s="2"/>
      <c r="H49" s="2"/>
      <c r="I49" s="16"/>
      <c r="J49" s="16"/>
      <c r="K49" s="16"/>
      <c r="L49" s="16"/>
      <c r="M49" s="16"/>
      <c r="N49" s="16"/>
      <c r="O49" s="16"/>
      <c r="P49" s="16"/>
      <c r="Q49" s="16"/>
      <c r="R49" s="16"/>
      <c r="S49" s="16"/>
      <c r="T49" s="16"/>
      <c r="U49" s="16"/>
      <c r="V49" s="2"/>
      <c r="W49" s="2"/>
      <c r="X49" s="2"/>
      <c r="Y49" s="2"/>
      <c r="Z49" s="2"/>
      <c r="AA49" s="32"/>
    </row>
    <row r="50" spans="2:27" ht="14.25" customHeight="1">
      <c r="B50" s="4"/>
      <c r="C50" s="12"/>
      <c r="D50" s="2"/>
      <c r="E50" s="2"/>
      <c r="F50" s="2"/>
      <c r="G50" s="2"/>
      <c r="H50" s="2"/>
      <c r="I50" s="2"/>
      <c r="J50" s="16"/>
      <c r="K50" s="16"/>
      <c r="L50" s="16"/>
      <c r="M50" s="16"/>
      <c r="N50" s="16"/>
      <c r="O50" s="16"/>
      <c r="P50" s="16"/>
      <c r="Q50" s="16"/>
      <c r="R50" s="16"/>
      <c r="S50" s="16"/>
      <c r="T50" s="16"/>
      <c r="U50" s="16"/>
      <c r="V50" s="2"/>
      <c r="W50" s="2"/>
      <c r="X50" s="2"/>
      <c r="Y50" s="2"/>
      <c r="Z50" s="2"/>
      <c r="AA50" s="32"/>
    </row>
    <row r="51" spans="2:27" ht="14.25" customHeight="1">
      <c r="B51" s="4"/>
      <c r="C51" s="12"/>
      <c r="D51" s="2"/>
      <c r="E51" s="2"/>
      <c r="F51" s="2"/>
      <c r="G51" s="2"/>
      <c r="H51" s="2"/>
      <c r="I51" s="2"/>
      <c r="J51" s="16"/>
      <c r="K51" s="16"/>
      <c r="L51" s="16"/>
      <c r="M51" s="16"/>
      <c r="N51" s="16"/>
      <c r="O51" s="16"/>
      <c r="P51" s="16"/>
      <c r="Q51" s="16"/>
      <c r="R51" s="16"/>
      <c r="S51" s="16"/>
      <c r="T51" s="16"/>
      <c r="U51" s="16"/>
      <c r="V51" s="2"/>
      <c r="W51" s="2"/>
      <c r="X51" s="2"/>
      <c r="Y51" s="2"/>
      <c r="Z51" s="2"/>
      <c r="AA51" s="32"/>
    </row>
    <row r="52" spans="2:27" ht="14.25" customHeight="1">
      <c r="B52" s="4"/>
      <c r="C52" s="12"/>
      <c r="D52" s="2"/>
      <c r="E52" s="2"/>
      <c r="F52" s="2"/>
      <c r="G52" s="2"/>
      <c r="H52" s="2"/>
      <c r="I52" s="2"/>
      <c r="J52" s="16"/>
      <c r="K52" s="16"/>
      <c r="L52" s="16"/>
      <c r="M52" s="16"/>
      <c r="N52" s="16"/>
      <c r="O52" s="16"/>
      <c r="P52" s="16"/>
      <c r="Q52" s="16"/>
      <c r="R52" s="16"/>
      <c r="S52" s="16"/>
      <c r="T52" s="16"/>
      <c r="U52" s="16"/>
      <c r="V52" s="2"/>
      <c r="W52" s="2"/>
      <c r="X52" s="2"/>
      <c r="Y52" s="2"/>
      <c r="Z52" s="2"/>
      <c r="AA52" s="32"/>
    </row>
    <row r="53" spans="2:27" ht="14.25" customHeight="1">
      <c r="B53" s="4"/>
      <c r="C53" s="12"/>
      <c r="D53" s="2"/>
      <c r="E53" s="2"/>
      <c r="F53" s="2"/>
      <c r="G53" s="2"/>
      <c r="H53" s="2"/>
      <c r="I53" s="2"/>
      <c r="J53" s="16"/>
      <c r="K53" s="16"/>
      <c r="L53" s="16"/>
      <c r="M53" s="16"/>
      <c r="N53" s="16"/>
      <c r="O53" s="16"/>
      <c r="P53" s="16"/>
      <c r="Q53" s="16"/>
      <c r="R53" s="16"/>
      <c r="S53" s="16"/>
      <c r="T53" s="16"/>
      <c r="U53" s="16"/>
      <c r="V53" s="2"/>
      <c r="W53" s="2"/>
      <c r="X53" s="2"/>
      <c r="Y53" s="2"/>
      <c r="Z53" s="2"/>
      <c r="AA53" s="32"/>
    </row>
    <row r="54" spans="2:27" ht="14.25" customHeight="1">
      <c r="B54" s="4"/>
      <c r="C54" s="12"/>
      <c r="D54" s="2"/>
      <c r="E54" s="2"/>
      <c r="F54" s="2"/>
      <c r="G54" s="2"/>
      <c r="H54" s="2"/>
      <c r="I54" s="2"/>
      <c r="J54" s="16"/>
      <c r="K54" s="16"/>
      <c r="L54" s="16"/>
      <c r="M54" s="16"/>
      <c r="N54" s="16"/>
      <c r="O54" s="16"/>
      <c r="P54" s="16"/>
      <c r="Q54" s="16"/>
      <c r="R54" s="16"/>
      <c r="S54" s="16"/>
      <c r="T54" s="16"/>
      <c r="U54" s="16"/>
      <c r="V54" s="2"/>
      <c r="W54" s="2"/>
      <c r="X54" s="2"/>
      <c r="Y54" s="2"/>
      <c r="Z54" s="2"/>
      <c r="AA54" s="32"/>
    </row>
    <row r="55" spans="2:27" ht="14.25" customHeight="1">
      <c r="B55" s="4"/>
      <c r="C55" s="12"/>
      <c r="D55" s="2"/>
      <c r="E55" s="2"/>
      <c r="F55" s="2"/>
      <c r="G55" s="2"/>
      <c r="H55" s="2"/>
      <c r="I55" s="2"/>
      <c r="J55" s="16"/>
      <c r="K55" s="16"/>
      <c r="L55" s="16"/>
      <c r="M55" s="16"/>
      <c r="N55" s="16"/>
      <c r="O55" s="16"/>
      <c r="P55" s="16"/>
      <c r="Q55" s="16"/>
      <c r="R55" s="16"/>
      <c r="S55" s="16"/>
      <c r="T55" s="16"/>
      <c r="U55" s="16"/>
      <c r="V55" s="2"/>
      <c r="W55" s="2"/>
      <c r="X55" s="2"/>
      <c r="Y55" s="2"/>
      <c r="Z55" s="2"/>
      <c r="AA55" s="32"/>
    </row>
    <row r="56" spans="2:27" ht="14.25" customHeight="1">
      <c r="B56" s="4"/>
      <c r="C56" s="12"/>
      <c r="D56" s="2"/>
      <c r="E56" s="2"/>
      <c r="F56" s="2"/>
      <c r="G56" s="2"/>
      <c r="H56" s="2"/>
      <c r="I56" s="2"/>
      <c r="J56" s="16"/>
      <c r="K56" s="16"/>
      <c r="L56" s="16"/>
      <c r="M56" s="16"/>
      <c r="N56" s="16"/>
      <c r="O56" s="16"/>
      <c r="P56" s="16"/>
      <c r="Q56" s="16"/>
      <c r="R56" s="16"/>
      <c r="S56" s="16"/>
      <c r="T56" s="16"/>
      <c r="U56" s="16"/>
      <c r="V56" s="2"/>
      <c r="W56" s="2"/>
      <c r="X56" s="2"/>
      <c r="Y56" s="2"/>
      <c r="Z56" s="2"/>
      <c r="AA56" s="32"/>
    </row>
    <row r="57" spans="2:27" ht="14.25" customHeight="1">
      <c r="B57" s="4"/>
      <c r="C57" s="12"/>
      <c r="D57" s="2"/>
      <c r="E57" s="2"/>
      <c r="F57" s="2"/>
      <c r="G57" s="2"/>
      <c r="H57" s="2"/>
      <c r="I57" s="2"/>
      <c r="J57" s="16"/>
      <c r="K57" s="16"/>
      <c r="L57" s="16"/>
      <c r="M57" s="16"/>
      <c r="N57" s="16"/>
      <c r="O57" s="16"/>
      <c r="P57" s="16"/>
      <c r="Q57" s="16"/>
      <c r="R57" s="16"/>
      <c r="S57" s="16"/>
      <c r="T57" s="16"/>
      <c r="U57" s="16"/>
      <c r="V57" s="2"/>
      <c r="W57" s="2"/>
      <c r="X57" s="2"/>
      <c r="Y57" s="2"/>
      <c r="Z57" s="2"/>
      <c r="AA57" s="32"/>
    </row>
    <row r="58" spans="2:27" ht="14.25" customHeight="1">
      <c r="B58" s="4"/>
      <c r="C58" s="12"/>
      <c r="D58" s="2"/>
      <c r="E58" s="2"/>
      <c r="F58" s="2"/>
      <c r="G58" s="2"/>
      <c r="H58" s="2"/>
      <c r="I58" s="2"/>
      <c r="J58" s="16"/>
      <c r="K58" s="16"/>
      <c r="L58" s="16"/>
      <c r="M58" s="16"/>
      <c r="N58" s="16"/>
      <c r="O58" s="16"/>
      <c r="P58" s="16"/>
      <c r="Q58" s="16"/>
      <c r="R58" s="16"/>
      <c r="S58" s="16"/>
      <c r="T58" s="16"/>
      <c r="U58" s="16"/>
      <c r="V58" s="2"/>
      <c r="W58" s="2"/>
      <c r="X58" s="2"/>
      <c r="Y58" s="2"/>
      <c r="Z58" s="2"/>
      <c r="AA58" s="32"/>
    </row>
    <row r="59" spans="2:27" ht="14.25" customHeight="1">
      <c r="B59" s="4"/>
      <c r="C59" s="12"/>
      <c r="D59" s="2"/>
      <c r="E59" s="2"/>
      <c r="F59" s="2"/>
      <c r="G59" s="2"/>
      <c r="H59" s="2"/>
      <c r="I59" s="2"/>
      <c r="J59" s="16"/>
      <c r="K59" s="16"/>
      <c r="L59" s="16"/>
      <c r="M59" s="16"/>
      <c r="N59" s="16"/>
      <c r="O59" s="16"/>
      <c r="P59" s="16"/>
      <c r="Q59" s="16"/>
      <c r="R59" s="16"/>
      <c r="S59" s="16"/>
      <c r="T59" s="16"/>
      <c r="U59" s="16"/>
      <c r="V59" s="2"/>
      <c r="W59" s="2"/>
      <c r="X59" s="2"/>
      <c r="Y59" s="2"/>
      <c r="Z59" s="2"/>
      <c r="AA59" s="32"/>
    </row>
    <row r="60" spans="2:27" ht="14.25" customHeight="1">
      <c r="B60" s="4"/>
      <c r="C60" s="12"/>
      <c r="D60" s="2"/>
      <c r="E60" s="2"/>
      <c r="F60" s="2"/>
      <c r="G60" s="2"/>
      <c r="H60" s="2"/>
      <c r="I60" s="2"/>
      <c r="J60" s="2"/>
      <c r="K60" s="2"/>
      <c r="L60" s="2"/>
      <c r="M60" s="2"/>
      <c r="N60" s="2"/>
      <c r="O60" s="2"/>
      <c r="P60" s="2"/>
      <c r="Q60" s="2"/>
      <c r="R60" s="2"/>
      <c r="S60" s="2"/>
      <c r="T60" s="2"/>
      <c r="U60" s="2"/>
      <c r="V60" s="2"/>
      <c r="W60" s="2"/>
      <c r="X60" s="2"/>
      <c r="Y60" s="2"/>
      <c r="Z60" s="2"/>
      <c r="AA60" s="32"/>
    </row>
    <row r="61" spans="2:27" ht="14.25" customHeight="1">
      <c r="B61" s="4"/>
      <c r="C61" s="12"/>
      <c r="D61" s="2"/>
      <c r="E61" s="2"/>
      <c r="F61" s="2"/>
      <c r="G61" s="2"/>
      <c r="H61" s="2"/>
      <c r="I61" s="2"/>
      <c r="J61" s="2"/>
      <c r="K61" s="2"/>
      <c r="L61" s="2"/>
      <c r="M61" s="2"/>
      <c r="N61" s="2"/>
      <c r="O61" s="2"/>
      <c r="P61" s="2"/>
      <c r="Q61" s="2"/>
      <c r="R61" s="2"/>
      <c r="S61" s="2"/>
      <c r="T61" s="2"/>
      <c r="U61" s="2"/>
      <c r="V61" s="2"/>
      <c r="W61" s="2"/>
      <c r="X61" s="2"/>
      <c r="Y61" s="2"/>
      <c r="Z61" s="2"/>
      <c r="AA61" s="32"/>
    </row>
    <row r="62" spans="2:27" ht="14.25" customHeight="1">
      <c r="B62" s="4"/>
      <c r="C62" s="12"/>
      <c r="D62" s="2"/>
      <c r="E62" s="2"/>
      <c r="F62" s="2"/>
      <c r="G62" s="2"/>
      <c r="H62" s="2"/>
      <c r="I62" s="2"/>
      <c r="J62" s="2"/>
      <c r="K62" s="2"/>
      <c r="L62" s="2"/>
      <c r="M62" s="2"/>
      <c r="N62" s="2"/>
      <c r="O62" s="2"/>
      <c r="P62" s="2"/>
      <c r="Q62" s="2"/>
      <c r="R62" s="2"/>
      <c r="S62" s="2"/>
      <c r="T62" s="2"/>
      <c r="U62" s="2"/>
      <c r="V62" s="2"/>
      <c r="W62" s="2"/>
      <c r="X62" s="2"/>
      <c r="Y62" s="2"/>
      <c r="Z62" s="2"/>
      <c r="AA62" s="32"/>
    </row>
    <row r="63" spans="2:27" ht="14.25" customHeight="1">
      <c r="B63" s="4"/>
      <c r="C63" s="12"/>
      <c r="D63" s="2"/>
      <c r="E63" s="2"/>
      <c r="F63" s="2"/>
      <c r="G63" s="2"/>
      <c r="H63" s="2"/>
      <c r="I63" s="2"/>
      <c r="J63" s="2"/>
      <c r="K63" s="2"/>
      <c r="L63" s="2"/>
      <c r="M63" s="2"/>
      <c r="N63" s="2"/>
      <c r="O63" s="2"/>
      <c r="P63" s="2"/>
      <c r="Q63" s="2"/>
      <c r="R63" s="2"/>
      <c r="S63" s="2"/>
      <c r="T63" s="2"/>
      <c r="U63" s="2"/>
      <c r="V63" s="2"/>
      <c r="W63" s="2"/>
      <c r="X63" s="2"/>
      <c r="Y63" s="2"/>
      <c r="Z63" s="2"/>
      <c r="AA63" s="32"/>
    </row>
    <row r="64" spans="2:27" ht="14.25" customHeight="1">
      <c r="B64" s="4"/>
      <c r="C64" s="12"/>
      <c r="D64" s="2"/>
      <c r="E64" s="2"/>
      <c r="F64" s="2"/>
      <c r="G64" s="2"/>
      <c r="H64" s="2"/>
      <c r="I64" s="2"/>
      <c r="J64" s="2"/>
      <c r="K64" s="2"/>
      <c r="L64" s="2"/>
      <c r="M64" s="2"/>
      <c r="N64" s="2"/>
      <c r="O64" s="2"/>
      <c r="P64" s="2"/>
      <c r="Q64" s="2"/>
      <c r="R64" s="2"/>
      <c r="S64" s="2"/>
      <c r="T64" s="2"/>
      <c r="U64" s="2"/>
      <c r="V64" s="2"/>
      <c r="W64" s="2"/>
      <c r="X64" s="2"/>
      <c r="Y64" s="2"/>
      <c r="Z64" s="2"/>
      <c r="AA64" s="32"/>
    </row>
    <row r="65" spans="2:27" ht="14.25" customHeight="1">
      <c r="B65" s="4"/>
      <c r="C65" s="12"/>
      <c r="E65" s="2"/>
      <c r="F65" s="2"/>
      <c r="G65" s="2"/>
      <c r="H65" s="2"/>
      <c r="I65" s="2"/>
      <c r="J65" s="2"/>
      <c r="K65" s="2"/>
      <c r="L65" s="2"/>
      <c r="M65" s="2"/>
      <c r="N65" s="2"/>
      <c r="O65" s="2"/>
      <c r="P65" s="2"/>
      <c r="Q65" s="2"/>
      <c r="R65" s="2"/>
      <c r="S65" s="2"/>
      <c r="T65" s="2"/>
      <c r="U65" s="2"/>
      <c r="V65" s="2"/>
      <c r="W65" s="2"/>
      <c r="X65" s="2"/>
      <c r="Y65" s="2"/>
      <c r="Z65" s="2"/>
      <c r="AA65" s="32"/>
    </row>
    <row r="66" spans="2:27" ht="14.25" customHeight="1">
      <c r="B66" s="4"/>
      <c r="C66" s="12"/>
      <c r="E66" s="2"/>
      <c r="F66" s="2"/>
      <c r="G66" s="2"/>
      <c r="H66" s="2"/>
      <c r="I66" s="2"/>
      <c r="J66" s="2"/>
      <c r="K66" s="2"/>
      <c r="L66" s="2"/>
      <c r="M66" s="2"/>
      <c r="N66" s="2"/>
      <c r="O66" s="2"/>
      <c r="P66" s="2"/>
      <c r="Q66" s="2"/>
      <c r="R66" s="2"/>
      <c r="S66" s="2"/>
      <c r="T66" s="2"/>
      <c r="U66" s="2"/>
      <c r="V66" s="2"/>
      <c r="W66" s="2"/>
      <c r="X66" s="2"/>
      <c r="Y66" s="2"/>
      <c r="Z66" s="2"/>
      <c r="AA66" s="32"/>
    </row>
    <row r="67" spans="2:27" ht="14.25" customHeight="1">
      <c r="B67" s="4"/>
      <c r="C67" s="12"/>
      <c r="D67" s="2"/>
      <c r="E67" s="2"/>
      <c r="F67" s="2"/>
      <c r="G67" s="2"/>
      <c r="H67" s="2"/>
      <c r="I67" s="2"/>
      <c r="J67" s="2"/>
      <c r="K67" s="2"/>
      <c r="L67" s="2"/>
      <c r="M67" s="2"/>
      <c r="N67" s="2"/>
      <c r="O67" s="2"/>
      <c r="P67" s="2"/>
      <c r="Q67" s="2"/>
      <c r="R67" s="2"/>
      <c r="S67" s="2"/>
      <c r="T67" s="2"/>
      <c r="U67" s="2"/>
      <c r="V67" s="2"/>
      <c r="W67" s="2"/>
      <c r="X67" s="2"/>
      <c r="Y67" s="2"/>
      <c r="Z67" s="2"/>
      <c r="AA67" s="32"/>
    </row>
    <row r="68" spans="2:27" ht="14.25" customHeight="1">
      <c r="B68" s="4"/>
      <c r="C68" s="12"/>
      <c r="D68" s="7"/>
      <c r="E68" s="2"/>
      <c r="F68" s="2"/>
      <c r="G68" s="2"/>
      <c r="H68" s="2"/>
      <c r="I68" s="2"/>
      <c r="J68" s="2"/>
      <c r="K68" s="2"/>
      <c r="L68" s="2"/>
      <c r="M68" s="2"/>
      <c r="N68" s="2"/>
      <c r="O68" s="2"/>
      <c r="P68" s="2"/>
      <c r="Q68" s="2"/>
      <c r="R68" s="2"/>
      <c r="S68" s="2"/>
      <c r="T68" s="2"/>
      <c r="U68" s="2"/>
      <c r="V68" s="2"/>
      <c r="W68" s="2"/>
      <c r="X68" s="2"/>
      <c r="Y68" s="2"/>
      <c r="Z68" s="2"/>
      <c r="AA68" s="32"/>
    </row>
    <row r="69" spans="2:27" ht="14.25" customHeight="1">
      <c r="B69" s="4"/>
      <c r="C69" s="12"/>
      <c r="D69" s="2"/>
      <c r="E69" s="2"/>
      <c r="F69" s="2"/>
      <c r="G69" s="2"/>
      <c r="H69" s="2"/>
      <c r="I69" s="2"/>
      <c r="J69" s="2"/>
      <c r="K69" s="2"/>
      <c r="L69" s="2"/>
      <c r="M69" s="2"/>
      <c r="N69" s="2"/>
      <c r="O69" s="2"/>
      <c r="P69" s="2"/>
      <c r="Q69" s="2"/>
      <c r="R69" s="2"/>
      <c r="S69" s="2"/>
      <c r="T69" s="2"/>
      <c r="U69" s="2"/>
      <c r="V69" s="2"/>
      <c r="W69" s="2"/>
      <c r="X69" s="2"/>
      <c r="Y69" s="2"/>
      <c r="Z69" s="2"/>
      <c r="AA69" s="32"/>
    </row>
    <row r="70" spans="2:27" ht="15" customHeight="1">
      <c r="B70" s="4"/>
      <c r="C70" s="12"/>
      <c r="P70" s="2"/>
      <c r="Q70" s="2"/>
      <c r="R70" s="2"/>
      <c r="S70" s="2"/>
      <c r="T70" s="2"/>
      <c r="U70" s="2"/>
      <c r="V70" s="2"/>
      <c r="W70" s="2"/>
      <c r="X70" s="2"/>
      <c r="Y70" s="2"/>
      <c r="Z70" s="2"/>
      <c r="AA70" s="32"/>
    </row>
    <row r="71" spans="2:27" ht="15" customHeight="1">
      <c r="B71" s="4"/>
      <c r="C71" s="12"/>
      <c r="P71" s="2"/>
      <c r="Q71" s="2"/>
      <c r="R71" s="2"/>
      <c r="S71" s="2"/>
      <c r="T71" s="2"/>
      <c r="U71" s="2"/>
      <c r="V71" s="2"/>
      <c r="W71" s="2"/>
      <c r="X71" s="2"/>
      <c r="Y71" s="2"/>
      <c r="Z71" s="2"/>
      <c r="AA71" s="32"/>
    </row>
    <row r="72" spans="2:27" ht="14.25" customHeight="1">
      <c r="B72" s="4"/>
      <c r="C72" s="12"/>
      <c r="P72" s="2"/>
      <c r="Q72" s="2"/>
      <c r="R72" s="2"/>
      <c r="S72" s="2"/>
      <c r="T72" s="2"/>
      <c r="U72" s="2"/>
      <c r="V72" s="2"/>
      <c r="W72" s="2"/>
      <c r="X72" s="2"/>
      <c r="Y72" s="2"/>
      <c r="Z72" s="2"/>
      <c r="AA72" s="32"/>
    </row>
    <row r="73" spans="2:27" ht="103.5" customHeight="1">
      <c r="B73" s="4"/>
      <c r="C73" s="12"/>
      <c r="D73" s="710" t="str">
        <f>IF($A$2="English",_xlfn.XLOOKUP($A$28,Descriptions!$A:$A,Descriptions!$B:$B),_xlfn.XLOOKUP($A$28,Descriptions!$A:$A,Descriptions!$C:$C))</f>
        <v>Fasilitetur/ogn og staðseting</v>
      </c>
      <c r="E73" s="711" t="str">
        <f>E22</f>
        <v>Vav 1 - Brennievni - brenning á føstum eindum</v>
      </c>
      <c r="F73" s="712" t="str">
        <f>E23</f>
        <v>Vav 1 - Brennievni - brenning á flytførum eindum</v>
      </c>
      <c r="G73" s="712" t="str">
        <f>E24</f>
        <v>Vav 1 - Kølievni</v>
      </c>
      <c r="H73" s="712" t="str">
        <f>E26</f>
        <v>Vav 2 - Keypt el</v>
      </c>
      <c r="I73" s="712" t="str">
        <f>E27</f>
        <v>Vav 2 - Fjarhiti</v>
      </c>
      <c r="J73" s="712" t="str">
        <f>E29</f>
        <v>Vav 3 - Flutningur og útkoyring av keyptum vørum og tænastum</v>
      </c>
      <c r="K73" s="712" t="str">
        <f>E30</f>
        <v>Vav 3 - Flutningur og útkoyring av seldum vørum og tænastum</v>
      </c>
      <c r="L73" s="712" t="str">
        <f>E31</f>
        <v>Vav 3 - Ferðing í arbeiðsørindum</v>
      </c>
      <c r="M73" s="712" t="str">
        <f>E32</f>
        <v>Vav 3 - Starvsfólkaferðing millum bústað og starvspláss</v>
      </c>
      <c r="N73" s="712" t="str">
        <f>E33</f>
        <v>Vav 3 - Burturkast frá virkseminum</v>
      </c>
      <c r="O73" s="712" t="str">
        <f>E34</f>
        <v>Vav 3 - Virksemi tengt at brennievni og orku, ið ikki er partur av vav 1 og 2</v>
      </c>
      <c r="P73" s="712" t="str">
        <f>E35</f>
        <v xml:space="preserve">Vav 3 - Langtíðarleigaðar ognir
</v>
      </c>
      <c r="Q73" s="713" t="str">
        <f>E36</f>
        <v>Vav 3 - Langtíðarútleigaðar ognir</v>
      </c>
      <c r="R73" s="2"/>
      <c r="S73" s="2"/>
      <c r="T73" s="2"/>
      <c r="U73" s="2"/>
      <c r="V73" s="2"/>
      <c r="W73" s="2"/>
      <c r="X73" s="2"/>
      <c r="Y73" s="2"/>
      <c r="Z73" s="2"/>
      <c r="AA73" s="32"/>
    </row>
    <row r="74" spans="2:27" ht="14.25" customHeight="1">
      <c r="B74" s="4"/>
      <c r="C74" s="12"/>
      <c r="D74" s="708" t="str" cm="1">
        <f t="array" ref="D74:D99">Fyritøkuupplýsingar!G33:G58</f>
        <v>Alt - Alt</v>
      </c>
      <c r="E74" s="698">
        <f>SUMIFS('V1 - Brennievni (Stationary)'!$P$31:$P$60,'V1 - Brennievni (Stationary)'!$D$31:$D$60,Samandráttur!D74)</f>
        <v>0</v>
      </c>
      <c r="F74" s="696">
        <f>SUMIFS('V1 - Brennievni (Mobile)'!$P$31:$P$60,'V1 - Brennievni (Mobile)'!$D$31:$D$60,Samandráttur!D74)</f>
        <v>0</v>
      </c>
      <c r="G74" s="696">
        <f>SUMIFS('V1 - Kølievni'!$O$31:$O$60,'V1 - Kølievni'!$D$31:$D$60,Samandráttur!D74)</f>
        <v>0</v>
      </c>
      <c r="H74" s="696">
        <f>SUMIFS('V2 - Keypt el'!$P$31:$P$60,'V2 - Keypt el'!$D$31:$D$60,Samandráttur!D74)</f>
        <v>0</v>
      </c>
      <c r="I74" s="696">
        <f>SUMIFS('V2 - Fjarhiti'!P31:P61,'V2 - Fjarhiti'!D31:D61,Samandráttur!D74)</f>
        <v>0</v>
      </c>
      <c r="J74" s="696">
        <f>SUMIFS('V3C4 - Flutningur keypt vøra'!$R$31:$R$60,'V3C4 - Flutningur keypt vøra'!$D$31:$D$60,Samandráttur!D74)</f>
        <v>0</v>
      </c>
      <c r="K74" s="696">
        <f>SUMIFS('V3C9 - Flutningur seld vøra'!$R$31:$R$60,'V3C9 - Flutningur seld vøra'!$D$31:$D$60,Samandráttur!D74)</f>
        <v>0</v>
      </c>
      <c r="L74" s="696">
        <f>SUMIFS('V3C6 - Arbeiðsørindi'!$P$31:$P$61,'V3C6 - Arbeiðsørindi'!$D$31:$D$61,Samandráttur!D74)</f>
        <v>0</v>
      </c>
      <c r="M74" s="696">
        <f>SUMIFS('V3C7 - Starvsfólkaferðing'!$P$31:$P$60,'V3C7 - Starvsfólkaferðing'!$D$31:$D$60,Samandráttur!D74)</f>
        <v>0</v>
      </c>
      <c r="N74" s="696">
        <f>SUMIFS('V3C5 - Burturkast'!$P$31:$P$72,'V3C5 - Burturkast'!$D$31:$D$72,Samandráttur!D74)</f>
        <v>0</v>
      </c>
      <c r="O74" s="696">
        <f>SUMIFS('V1 - Brennievni (Stationary)'!$Y$31:$Y$60,'V1 - Brennievni (Stationary)'!$D$31:$D$60,Samandráttur!D74)+SUMIFS('V1 - Brennievni (Mobile)'!$Y$31:$Y$60,'V1 - Brennievni (Mobile)'!$D$31:$D$60,Samandráttur!D74)+SUMIFS('V2 - Keypt el'!$Y$31:$Y$60,'V2 - Keypt el'!$D$31:$D$60,Samandráttur!D74)+SUMIFS('V3C4 - Flutningur keypt vøra'!$AA$31:$AA$60,'V3C4 - Flutningur keypt vøra'!$D$31:$D$60,Samandráttur!D74)+SUMIFS('V3C9 - Flutningur seld vøra'!$AA$31:$AA$60,'V3C9 - Flutningur seld vøra'!$D$31:$D$60,Samandráttur!D74)+SUMIFS('V3C6 - Arbeiðsørindi'!$Y$31:$Y$61,'V3C6 - Arbeiðsørindi'!$D$31:$D$61,Samandráttur!D74)+SUMIFS('V3C7 - Starvsfólkaferðing'!$Y$31:$Y$60,'V3C7 - Starvsfólkaferðing'!$D$31:$D$60,Samandráttur!D74)+SUMIFS('V3C8 - Langtíðarleiga'!$Y$31:$Y$60,'V3C8 - Langtíðarleiga'!$D$31:$D$60,Samandráttur!$D74)+SUMIFS('V3C13 - Langtíðarútleiga'!$Y$31:$Y$60,'V3C13 - Langtíðarútleiga'!$D$31:$D$60,Samandráttur!$D74)</f>
        <v>0</v>
      </c>
      <c r="P74" s="696">
        <f>SUMIFS('V3C8 - Langtíðarleiga'!$P$31:$P$60,'V3C8 - Langtíðarleiga'!$D$31:$D$60,Samandráttur!D74)</f>
        <v>0</v>
      </c>
      <c r="Q74" s="714">
        <f>SUMIFS('V3C13 - Langtíðarútleiga'!$P$31:$P$60,'V3C13 - Langtíðarútleiga'!$D$31:$D$60,Samandráttur!D74)</f>
        <v>0</v>
      </c>
      <c r="R74" s="2"/>
      <c r="S74" s="2"/>
      <c r="T74" s="2"/>
      <c r="U74" s="2"/>
      <c r="V74" s="2"/>
      <c r="W74" s="2"/>
      <c r="X74" s="2"/>
      <c r="Y74" s="2"/>
      <c r="Z74" s="2"/>
      <c r="AA74" s="32"/>
    </row>
    <row r="75" spans="2:27" ht="14.25" customHeight="1">
      <c r="B75" s="4"/>
      <c r="C75" s="12"/>
      <c r="D75" s="708" t="str">
        <v xml:space="preserve"> - </v>
      </c>
      <c r="E75" s="696">
        <f>SUMIFS('V1 - Brennievni (Stationary)'!$P$31:$P$60,'V1 - Brennievni (Stationary)'!$D$31:$D$60,Samandráttur!D75)</f>
        <v>0</v>
      </c>
      <c r="F75" s="696">
        <f>SUMIFS('V1 - Brennievni (Mobile)'!$P$31:$P$60,'V1 - Brennievni (Mobile)'!$D$31:$D$60,Samandráttur!D75)</f>
        <v>0</v>
      </c>
      <c r="G75" s="696">
        <f>SUMIFS('V1 - Kølievni'!$O$31:$O$60,'V1 - Kølievni'!$D$31:$D$60,Samandráttur!D75)</f>
        <v>0</v>
      </c>
      <c r="H75" s="696">
        <f>SUMIFS('V2 - Keypt el'!$P$31:$P$60,'V2 - Keypt el'!$D$31:$D$60,Samandráttur!D75)</f>
        <v>0</v>
      </c>
      <c r="I75" s="696">
        <f>SUMIFS('V2 - Fjarhiti'!P32:P62,'V2 - Fjarhiti'!D32:D62,Samandráttur!D75)</f>
        <v>0</v>
      </c>
      <c r="J75" s="696">
        <f>SUMIFS('V3C4 - Flutningur keypt vøra'!$R$31:$R$60,'V3C4 - Flutningur keypt vøra'!$D$31:$D$60,Samandráttur!D75)</f>
        <v>0</v>
      </c>
      <c r="K75" s="696">
        <f>SUMIFS('V3C9 - Flutningur seld vøra'!$R$31:$R$60,'V3C9 - Flutningur seld vøra'!$D$31:$D$60,Samandráttur!D75)</f>
        <v>0</v>
      </c>
      <c r="L75" s="696">
        <f>SUMIFS('V3C6 - Arbeiðsørindi'!$P$31:$P$61,'V3C6 - Arbeiðsørindi'!$D$31:$D$61,Samandráttur!D75)</f>
        <v>0</v>
      </c>
      <c r="M75" s="696">
        <f>SUMIFS('V3C7 - Starvsfólkaferðing'!$P$31:$P$60,'V3C7 - Starvsfólkaferðing'!$D$31:$D$60,Samandráttur!D75)</f>
        <v>0</v>
      </c>
      <c r="N75" s="696">
        <f>SUMIFS('V3C5 - Burturkast'!$P$31:$P$72,'V3C5 - Burturkast'!$D$31:$D$72,Samandráttur!D75)</f>
        <v>0</v>
      </c>
      <c r="O75" s="696">
        <f>SUMIFS('V1 - Brennievni (Stationary)'!$Y$31:$Y$60,'V1 - Brennievni (Stationary)'!$D$31:$D$60,Samandráttur!D75)+SUMIFS('V1 - Brennievni (Mobile)'!$Y$31:$Y$60,'V1 - Brennievni (Mobile)'!$D$31:$D$60,Samandráttur!D75)+SUMIFS('V2 - Keypt el'!$Y$31:$Y$60,'V2 - Keypt el'!$D$31:$D$60,Samandráttur!D75)+SUMIFS('V3C4 - Flutningur keypt vøra'!$AA$31:$AA$60,'V3C4 - Flutningur keypt vøra'!$D$31:$D$60,Samandráttur!D75)+SUMIFS('V3C9 - Flutningur seld vøra'!$AA$31:$AA$60,'V3C9 - Flutningur seld vøra'!$D$31:$D$60,Samandráttur!D75)+SUMIFS('V3C6 - Arbeiðsørindi'!$Y$31:$Y$61,'V3C6 - Arbeiðsørindi'!$D$31:$D$61,Samandráttur!D75)+SUMIFS('V3C7 - Starvsfólkaferðing'!$Y$31:$Y$60,'V3C7 - Starvsfólkaferðing'!$D$31:$D$60,Samandráttur!D75)+SUMIFS('V3C8 - Langtíðarleiga'!$Y$31:$Y$60,'V3C8 - Langtíðarleiga'!$D$31:$D$60,Samandráttur!$D75)+SUMIFS('V3C13 - Langtíðarútleiga'!$Y$31:$Y$60,'V3C13 - Langtíðarútleiga'!$D$31:$D$60,Samandráttur!$D75)</f>
        <v>0</v>
      </c>
      <c r="P75" s="696">
        <f>SUMIFS('V3C8 - Langtíðarleiga'!$P$31:$P$60,'V3C8 - Langtíðarleiga'!$D$31:$D$60,Samandráttur!D75)</f>
        <v>0</v>
      </c>
      <c r="Q75" s="714">
        <f>SUMIFS('V3C13 - Langtíðarútleiga'!$P$31:$P$60,'V3C13 - Langtíðarútleiga'!$D$31:$D$60,Samandráttur!D75)</f>
        <v>0</v>
      </c>
      <c r="R75" s="2"/>
      <c r="S75" s="2"/>
      <c r="T75" s="2"/>
      <c r="U75" s="2"/>
      <c r="V75" s="2"/>
      <c r="W75" s="2"/>
      <c r="X75" s="2"/>
      <c r="Y75" s="2"/>
      <c r="Z75" s="2"/>
      <c r="AA75" s="32"/>
    </row>
    <row r="76" spans="2:27" ht="14.25" customHeight="1">
      <c r="B76" s="4"/>
      <c r="C76" s="12"/>
      <c r="D76" s="708" t="str">
        <v xml:space="preserve"> - </v>
      </c>
      <c r="E76" s="696">
        <f>SUMIFS('V1 - Brennievni (Stationary)'!$P$31:$P$60,'V1 - Brennievni (Stationary)'!$D$31:$D$60,Samandráttur!D76)</f>
        <v>0</v>
      </c>
      <c r="F76" s="696">
        <f>SUMIFS('V1 - Brennievni (Mobile)'!$P$31:$P$60,'V1 - Brennievni (Mobile)'!$D$31:$D$60,Samandráttur!D76)</f>
        <v>0</v>
      </c>
      <c r="G76" s="696">
        <f>SUMIFS('V1 - Kølievni'!$O$31:$O$60,'V1 - Kølievni'!$D$31:$D$60,Samandráttur!D76)</f>
        <v>0</v>
      </c>
      <c r="H76" s="696">
        <f>SUMIFS('V2 - Keypt el'!$P$31:$P$60,'V2 - Keypt el'!$D$31:$D$60,Samandráttur!D76)</f>
        <v>0</v>
      </c>
      <c r="I76" s="696">
        <f>SUMIFS('V2 - Fjarhiti'!P33:P62,'V2 - Fjarhiti'!D33:D62,Samandráttur!D76)</f>
        <v>0</v>
      </c>
      <c r="J76" s="696">
        <f>SUMIFS('V3C4 - Flutningur keypt vøra'!$R$31:$R$60,'V3C4 - Flutningur keypt vøra'!$D$31:$D$60,Samandráttur!D76)</f>
        <v>0</v>
      </c>
      <c r="K76" s="696">
        <f>SUMIFS('V3C9 - Flutningur seld vøra'!$R$31:$R$60,'V3C9 - Flutningur seld vøra'!$D$31:$D$60,Samandráttur!D76)</f>
        <v>0</v>
      </c>
      <c r="L76" s="696">
        <f>SUMIFS('V3C6 - Arbeiðsørindi'!$P$31:$P$61,'V3C6 - Arbeiðsørindi'!$D$31:$D$61,Samandráttur!D76)</f>
        <v>0</v>
      </c>
      <c r="M76" s="696">
        <f>SUMIFS('V3C7 - Starvsfólkaferðing'!$P$31:$P$60,'V3C7 - Starvsfólkaferðing'!$D$31:$D$60,Samandráttur!D76)</f>
        <v>0</v>
      </c>
      <c r="N76" s="696">
        <f>SUMIFS('V3C5 - Burturkast'!$P$31:$P$72,'V3C5 - Burturkast'!$D$31:$D$72,Samandráttur!D76)</f>
        <v>0</v>
      </c>
      <c r="O76" s="696">
        <f>SUMIFS('V1 - Brennievni (Stationary)'!$Y$31:$Y$60,'V1 - Brennievni (Stationary)'!$D$31:$D$60,Samandráttur!D76)+SUMIFS('V1 - Brennievni (Mobile)'!$Y$31:$Y$60,'V1 - Brennievni (Mobile)'!$D$31:$D$60,Samandráttur!D76)+SUMIFS('V2 - Keypt el'!$Y$31:$Y$60,'V2 - Keypt el'!$D$31:$D$60,Samandráttur!D76)+SUMIFS('V3C4 - Flutningur keypt vøra'!$AA$31:$AA$60,'V3C4 - Flutningur keypt vøra'!$D$31:$D$60,Samandráttur!D76)+SUMIFS('V3C9 - Flutningur seld vøra'!$AA$31:$AA$60,'V3C9 - Flutningur seld vøra'!$D$31:$D$60,Samandráttur!D76)+SUMIFS('V3C6 - Arbeiðsørindi'!$Y$31:$Y$61,'V3C6 - Arbeiðsørindi'!$D$31:$D$61,Samandráttur!D76)+SUMIFS('V3C7 - Starvsfólkaferðing'!$Y$31:$Y$60,'V3C7 - Starvsfólkaferðing'!$D$31:$D$60,Samandráttur!D76)+SUMIFS('V3C8 - Langtíðarleiga'!$Y$31:$Y$60,'V3C8 - Langtíðarleiga'!$D$31:$D$60,Samandráttur!$D76)+SUMIFS('V3C13 - Langtíðarútleiga'!$Y$31:$Y$60,'V3C13 - Langtíðarútleiga'!$D$31:$D$60,Samandráttur!$D76)</f>
        <v>0</v>
      </c>
      <c r="P76" s="696">
        <f>SUMIFS('V3C8 - Langtíðarleiga'!$P$31:$P$60,'V3C8 - Langtíðarleiga'!$D$31:$D$60,Samandráttur!D76)</f>
        <v>0</v>
      </c>
      <c r="Q76" s="714">
        <f>SUMIFS('V3C13 - Langtíðarútleiga'!$P$31:$P$60,'V3C13 - Langtíðarútleiga'!$D$31:$D$60,Samandráttur!D76)</f>
        <v>0</v>
      </c>
      <c r="R76" s="2"/>
      <c r="S76" s="2"/>
      <c r="T76" s="2"/>
      <c r="U76" s="2"/>
      <c r="V76" s="2"/>
      <c r="W76" s="2"/>
      <c r="X76" s="2"/>
      <c r="Y76" s="2"/>
      <c r="Z76" s="2"/>
      <c r="AA76" s="32"/>
    </row>
    <row r="77" spans="2:27" ht="14.25" customHeight="1">
      <c r="B77" s="4"/>
      <c r="C77" s="12"/>
      <c r="D77" s="708" t="str">
        <v xml:space="preserve"> - </v>
      </c>
      <c r="E77" s="696">
        <f>SUMIFS('V1 - Brennievni (Stationary)'!$P$31:$P$60,'V1 - Brennievni (Stationary)'!$D$31:$D$60,Samandráttur!D77)</f>
        <v>0</v>
      </c>
      <c r="F77" s="696">
        <f>SUMIFS('V1 - Brennievni (Mobile)'!$P$31:$P$60,'V1 - Brennievni (Mobile)'!$D$31:$D$60,Samandráttur!D77)</f>
        <v>0</v>
      </c>
      <c r="G77" s="696">
        <f>SUMIFS('V1 - Kølievni'!$O$31:$O$60,'V1 - Kølievni'!$D$31:$D$60,Samandráttur!D77)</f>
        <v>0</v>
      </c>
      <c r="H77" s="696">
        <f>SUMIFS('V2 - Keypt el'!$P$31:$P$60,'V2 - Keypt el'!$D$31:$D$60,Samandráttur!D77)</f>
        <v>0</v>
      </c>
      <c r="I77" s="696">
        <f>SUMIFS('V2 - Fjarhiti'!P34:P62,'V2 - Fjarhiti'!D34:D62,Samandráttur!D77)</f>
        <v>0</v>
      </c>
      <c r="J77" s="696">
        <f>SUMIFS('V3C4 - Flutningur keypt vøra'!$R$31:$R$60,'V3C4 - Flutningur keypt vøra'!$D$31:$D$60,Samandráttur!D77)</f>
        <v>0</v>
      </c>
      <c r="K77" s="696">
        <f>SUMIFS('V3C9 - Flutningur seld vøra'!$R$31:$R$60,'V3C9 - Flutningur seld vøra'!$D$31:$D$60,Samandráttur!D77)</f>
        <v>0</v>
      </c>
      <c r="L77" s="696">
        <f>SUMIFS('V3C6 - Arbeiðsørindi'!$P$31:$P$61,'V3C6 - Arbeiðsørindi'!$D$31:$D$61,Samandráttur!D77)</f>
        <v>0</v>
      </c>
      <c r="M77" s="696">
        <f>SUMIFS('V3C7 - Starvsfólkaferðing'!$P$31:$P$60,'V3C7 - Starvsfólkaferðing'!$D$31:$D$60,Samandráttur!D77)</f>
        <v>0</v>
      </c>
      <c r="N77" s="696">
        <f>SUMIFS('V3C5 - Burturkast'!$P$31:$P$72,'V3C5 - Burturkast'!$D$31:$D$72,Samandráttur!D77)</f>
        <v>0</v>
      </c>
      <c r="O77" s="696">
        <f>SUMIFS('V1 - Brennievni (Stationary)'!$Y$31:$Y$60,'V1 - Brennievni (Stationary)'!$D$31:$D$60,Samandráttur!D77)+SUMIFS('V1 - Brennievni (Mobile)'!$Y$31:$Y$60,'V1 - Brennievni (Mobile)'!$D$31:$D$60,Samandráttur!D77)+SUMIFS('V2 - Keypt el'!$Y$31:$Y$60,'V2 - Keypt el'!$D$31:$D$60,Samandráttur!D77)+SUMIFS('V3C4 - Flutningur keypt vøra'!$AA$31:$AA$60,'V3C4 - Flutningur keypt vøra'!$D$31:$D$60,Samandráttur!D77)+SUMIFS('V3C9 - Flutningur seld vøra'!$AA$31:$AA$60,'V3C9 - Flutningur seld vøra'!$D$31:$D$60,Samandráttur!D77)+SUMIFS('V3C6 - Arbeiðsørindi'!$Y$31:$Y$61,'V3C6 - Arbeiðsørindi'!$D$31:$D$61,Samandráttur!D77)+SUMIFS('V3C7 - Starvsfólkaferðing'!$Y$31:$Y$60,'V3C7 - Starvsfólkaferðing'!$D$31:$D$60,Samandráttur!D77)+SUMIFS('V3C8 - Langtíðarleiga'!$Y$31:$Y$60,'V3C8 - Langtíðarleiga'!$D$31:$D$60,Samandráttur!$D77)+SUMIFS('V3C13 - Langtíðarútleiga'!$Y$31:$Y$60,'V3C13 - Langtíðarútleiga'!$D$31:$D$60,Samandráttur!$D77)</f>
        <v>0</v>
      </c>
      <c r="P77" s="696">
        <f>SUMIFS('V3C8 - Langtíðarleiga'!$P$31:$P$60,'V3C8 - Langtíðarleiga'!$D$31:$D$60,Samandráttur!D77)</f>
        <v>0</v>
      </c>
      <c r="Q77" s="714">
        <f>SUMIFS('V3C13 - Langtíðarútleiga'!$P$31:$P$60,'V3C13 - Langtíðarútleiga'!$D$31:$D$60,Samandráttur!D77)</f>
        <v>0</v>
      </c>
      <c r="R77" s="2"/>
      <c r="S77" s="2"/>
      <c r="T77" s="2"/>
      <c r="U77" s="2"/>
      <c r="V77" s="2"/>
      <c r="W77" s="2"/>
      <c r="X77" s="2"/>
      <c r="Y77" s="2"/>
      <c r="Z77" s="2"/>
      <c r="AA77" s="32"/>
    </row>
    <row r="78" spans="2:27" ht="14.25" customHeight="1">
      <c r="B78" s="4"/>
      <c r="C78" s="12"/>
      <c r="D78" s="708" t="str">
        <v xml:space="preserve"> - </v>
      </c>
      <c r="E78" s="696">
        <f>SUMIFS('V1 - Brennievni (Stationary)'!$P$31:$P$60,'V1 - Brennievni (Stationary)'!$D$31:$D$60,Samandráttur!D78)</f>
        <v>0</v>
      </c>
      <c r="F78" s="696">
        <f>SUMIFS('V1 - Brennievni (Mobile)'!$P$31:$P$60,'V1 - Brennievni (Mobile)'!$D$31:$D$60,Samandráttur!D78)</f>
        <v>0</v>
      </c>
      <c r="G78" s="696">
        <f>SUMIFS('V1 - Kølievni'!$O$31:$O$60,'V1 - Kølievni'!$D$31:$D$60,Samandráttur!D78)</f>
        <v>0</v>
      </c>
      <c r="H78" s="696">
        <f>SUMIFS('V2 - Keypt el'!$P$31:$P$60,'V2 - Keypt el'!$D$31:$D$60,Samandráttur!D78)</f>
        <v>0</v>
      </c>
      <c r="I78" s="696">
        <f>SUMIFS('V2 - Fjarhiti'!P35:P63,'V2 - Fjarhiti'!D35:D63,Samandráttur!D78)</f>
        <v>0</v>
      </c>
      <c r="J78" s="696">
        <f>SUMIFS('V3C4 - Flutningur keypt vøra'!$R$31:$R$60,'V3C4 - Flutningur keypt vøra'!$D$31:$D$60,Samandráttur!D78)</f>
        <v>0</v>
      </c>
      <c r="K78" s="696">
        <f>SUMIFS('V3C9 - Flutningur seld vøra'!$R$31:$R$60,'V3C9 - Flutningur seld vøra'!$D$31:$D$60,Samandráttur!D78)</f>
        <v>0</v>
      </c>
      <c r="L78" s="696">
        <f>SUMIFS('V3C6 - Arbeiðsørindi'!$P$31:$P$61,'V3C6 - Arbeiðsørindi'!$D$31:$D$61,Samandráttur!D78)</f>
        <v>0</v>
      </c>
      <c r="M78" s="696">
        <f>SUMIFS('V3C7 - Starvsfólkaferðing'!$P$31:$P$60,'V3C7 - Starvsfólkaferðing'!$D$31:$D$60,Samandráttur!D78)</f>
        <v>0</v>
      </c>
      <c r="N78" s="696">
        <f>SUMIFS('V3C5 - Burturkast'!$P$31:$P$72,'V3C5 - Burturkast'!$D$31:$D$72,Samandráttur!D78)</f>
        <v>0</v>
      </c>
      <c r="O78" s="696">
        <f>SUMIFS('V1 - Brennievni (Stationary)'!$Y$31:$Y$60,'V1 - Brennievni (Stationary)'!$D$31:$D$60,Samandráttur!D78)+SUMIFS('V1 - Brennievni (Mobile)'!$Y$31:$Y$60,'V1 - Brennievni (Mobile)'!$D$31:$D$60,Samandráttur!D78)+SUMIFS('V2 - Keypt el'!$Y$31:$Y$60,'V2 - Keypt el'!$D$31:$D$60,Samandráttur!D78)+SUMIFS('V3C4 - Flutningur keypt vøra'!$AA$31:$AA$60,'V3C4 - Flutningur keypt vøra'!$D$31:$D$60,Samandráttur!D78)+SUMIFS('V3C9 - Flutningur seld vøra'!$AA$31:$AA$60,'V3C9 - Flutningur seld vøra'!$D$31:$D$60,Samandráttur!D78)+SUMIFS('V3C6 - Arbeiðsørindi'!$Y$31:$Y$61,'V3C6 - Arbeiðsørindi'!$D$31:$D$61,Samandráttur!D78)+SUMIFS('V3C7 - Starvsfólkaferðing'!$Y$31:$Y$60,'V3C7 - Starvsfólkaferðing'!$D$31:$D$60,Samandráttur!D78)+SUMIFS('V3C8 - Langtíðarleiga'!$Y$31:$Y$60,'V3C8 - Langtíðarleiga'!$D$31:$D$60,Samandráttur!$D78)+SUMIFS('V3C13 - Langtíðarútleiga'!$Y$31:$Y$60,'V3C13 - Langtíðarútleiga'!$D$31:$D$60,Samandráttur!$D78)</f>
        <v>0</v>
      </c>
      <c r="P78" s="696">
        <f>SUMIFS('V3C8 - Langtíðarleiga'!$P$31:$P$60,'V3C8 - Langtíðarleiga'!$D$31:$D$60,Samandráttur!D78)</f>
        <v>0</v>
      </c>
      <c r="Q78" s="714">
        <f>SUMIFS('V3C13 - Langtíðarútleiga'!$P$31:$P$60,'V3C13 - Langtíðarútleiga'!$D$31:$D$60,Samandráttur!D78)</f>
        <v>0</v>
      </c>
      <c r="R78" s="2"/>
      <c r="S78" s="2"/>
      <c r="T78" s="2"/>
      <c r="U78" s="2"/>
      <c r="V78" s="2"/>
      <c r="W78" s="2"/>
      <c r="X78" s="2"/>
      <c r="Y78" s="2"/>
      <c r="Z78" s="2"/>
      <c r="AA78" s="32"/>
    </row>
    <row r="79" spans="2:27" ht="15">
      <c r="B79" s="4"/>
      <c r="C79" s="12"/>
      <c r="D79" s="708" t="str">
        <v xml:space="preserve"> - </v>
      </c>
      <c r="E79" s="696">
        <f>SUMIFS('V1 - Brennievni (Stationary)'!$P$31:$P$60,'V1 - Brennievni (Stationary)'!$D$31:$D$60,Samandráttur!D79)</f>
        <v>0</v>
      </c>
      <c r="F79" s="696">
        <f>SUMIFS('V1 - Brennievni (Mobile)'!$P$31:$P$60,'V1 - Brennievni (Mobile)'!$D$31:$D$60,Samandráttur!D79)</f>
        <v>0</v>
      </c>
      <c r="G79" s="696">
        <f>SUMIFS('V1 - Kølievni'!$O$31:$O$60,'V1 - Kølievni'!$D$31:$D$60,Samandráttur!D79)</f>
        <v>0</v>
      </c>
      <c r="H79" s="696">
        <f>SUMIFS('V2 - Keypt el'!$P$31:$P$60,'V2 - Keypt el'!$D$31:$D$60,Samandráttur!D79)</f>
        <v>0</v>
      </c>
      <c r="I79" s="696">
        <f>SUMIFS('V2 - Fjarhiti'!P36:P64,'V2 - Fjarhiti'!D36:D64,Samandráttur!D79)</f>
        <v>0</v>
      </c>
      <c r="J79" s="696">
        <f>SUMIFS('V3C4 - Flutningur keypt vøra'!$R$31:$R$60,'V3C4 - Flutningur keypt vøra'!$D$31:$D$60,Samandráttur!D79)</f>
        <v>0</v>
      </c>
      <c r="K79" s="696">
        <f>SUMIFS('V3C9 - Flutningur seld vøra'!$R$31:$R$60,'V3C9 - Flutningur seld vøra'!$D$31:$D$60,Samandráttur!D79)</f>
        <v>0</v>
      </c>
      <c r="L79" s="696">
        <f>SUMIFS('V3C6 - Arbeiðsørindi'!$P$31:$P$61,'V3C6 - Arbeiðsørindi'!$D$31:$D$61,Samandráttur!D79)</f>
        <v>0</v>
      </c>
      <c r="M79" s="696">
        <f>SUMIFS('V3C7 - Starvsfólkaferðing'!$P$31:$P$60,'V3C7 - Starvsfólkaferðing'!$D$31:$D$60,Samandráttur!D79)</f>
        <v>0</v>
      </c>
      <c r="N79" s="696">
        <f>SUMIFS('V3C5 - Burturkast'!$P$31:$P$72,'V3C5 - Burturkast'!$D$31:$D$72,Samandráttur!D79)</f>
        <v>0</v>
      </c>
      <c r="O79" s="696">
        <f>SUMIFS('V1 - Brennievni (Stationary)'!$Y$31:$Y$60,'V1 - Brennievni (Stationary)'!$D$31:$D$60,Samandráttur!D79)+SUMIFS('V1 - Brennievni (Mobile)'!$Y$31:$Y$60,'V1 - Brennievni (Mobile)'!$D$31:$D$60,Samandráttur!D79)+SUMIFS('V2 - Keypt el'!$Y$31:$Y$60,'V2 - Keypt el'!$D$31:$D$60,Samandráttur!D79)+SUMIFS('V3C4 - Flutningur keypt vøra'!$AA$31:$AA$60,'V3C4 - Flutningur keypt vøra'!$D$31:$D$60,Samandráttur!D79)+SUMIFS('V3C9 - Flutningur seld vøra'!$AA$31:$AA$60,'V3C9 - Flutningur seld vøra'!$D$31:$D$60,Samandráttur!D79)+SUMIFS('V3C6 - Arbeiðsørindi'!$Y$31:$Y$61,'V3C6 - Arbeiðsørindi'!$D$31:$D$61,Samandráttur!D79)+SUMIFS('V3C7 - Starvsfólkaferðing'!$Y$31:$Y$60,'V3C7 - Starvsfólkaferðing'!$D$31:$D$60,Samandráttur!D79)+SUMIFS('V3C8 - Langtíðarleiga'!$Y$31:$Y$60,'V3C8 - Langtíðarleiga'!$D$31:$D$60,Samandráttur!$D79)+SUMIFS('V3C13 - Langtíðarútleiga'!$Y$31:$Y$60,'V3C13 - Langtíðarútleiga'!$D$31:$D$60,Samandráttur!$D79)</f>
        <v>0</v>
      </c>
      <c r="P79" s="696">
        <f>SUMIFS('V3C8 - Langtíðarleiga'!$P$31:$P$60,'V3C8 - Langtíðarleiga'!$D$31:$D$60,Samandráttur!D79)</f>
        <v>0</v>
      </c>
      <c r="Q79" s="714">
        <f>SUMIFS('V3C13 - Langtíðarútleiga'!$P$31:$P$60,'V3C13 - Langtíðarútleiga'!$D$31:$D$60,Samandráttur!D79)</f>
        <v>0</v>
      </c>
      <c r="R79" s="2"/>
      <c r="S79" s="2"/>
      <c r="T79" s="2"/>
      <c r="U79" s="2"/>
      <c r="V79" s="2"/>
      <c r="W79" s="2"/>
      <c r="X79" s="2"/>
      <c r="Y79" s="2"/>
      <c r="Z79" s="2"/>
      <c r="AA79" s="32"/>
    </row>
    <row r="80" spans="2:27" ht="15">
      <c r="B80" s="4"/>
      <c r="C80" s="12"/>
      <c r="D80" s="708" t="str">
        <v xml:space="preserve"> - </v>
      </c>
      <c r="E80" s="696">
        <f>SUMIFS('V1 - Brennievni (Stationary)'!$P$31:$P$60,'V1 - Brennievni (Stationary)'!$D$31:$D$60,Samandráttur!D80)</f>
        <v>0</v>
      </c>
      <c r="F80" s="696">
        <f>SUMIFS('V1 - Brennievni (Mobile)'!$P$31:$P$60,'V1 - Brennievni (Mobile)'!$D$31:$D$60,Samandráttur!D80)</f>
        <v>0</v>
      </c>
      <c r="G80" s="696">
        <f>SUMIFS('V1 - Kølievni'!$O$31:$O$60,'V1 - Kølievni'!$D$31:$D$60,Samandráttur!D80)</f>
        <v>0</v>
      </c>
      <c r="H80" s="696">
        <f>SUMIFS('V2 - Keypt el'!$P$31:$P$60,'V2 - Keypt el'!$D$31:$D$60,Samandráttur!D80)</f>
        <v>0</v>
      </c>
      <c r="I80" s="696">
        <f>SUMIFS('V2 - Fjarhiti'!P37:P65,'V2 - Fjarhiti'!D37:D65,Samandráttur!D80)</f>
        <v>0</v>
      </c>
      <c r="J80" s="696">
        <f>SUMIFS('V3C4 - Flutningur keypt vøra'!$R$31:$R$60,'V3C4 - Flutningur keypt vøra'!$D$31:$D$60,Samandráttur!D80)</f>
        <v>0</v>
      </c>
      <c r="K80" s="696">
        <f>SUMIFS('V3C9 - Flutningur seld vøra'!$R$31:$R$60,'V3C9 - Flutningur seld vøra'!$D$31:$D$60,Samandráttur!D80)</f>
        <v>0</v>
      </c>
      <c r="L80" s="696">
        <f>SUMIFS('V3C6 - Arbeiðsørindi'!$P$31:$P$61,'V3C6 - Arbeiðsørindi'!$D$31:$D$61,Samandráttur!D80)</f>
        <v>0</v>
      </c>
      <c r="M80" s="696">
        <f>SUMIFS('V3C7 - Starvsfólkaferðing'!$P$31:$P$60,'V3C7 - Starvsfólkaferðing'!$D$31:$D$60,Samandráttur!D80)</f>
        <v>0</v>
      </c>
      <c r="N80" s="696">
        <f>SUMIFS('V3C5 - Burturkast'!$P$31:$P$72,'V3C5 - Burturkast'!$D$31:$D$72,Samandráttur!D80)</f>
        <v>0</v>
      </c>
      <c r="O80" s="696">
        <f>SUMIFS('V1 - Brennievni (Stationary)'!$Y$31:$Y$60,'V1 - Brennievni (Stationary)'!$D$31:$D$60,Samandráttur!D80)+SUMIFS('V1 - Brennievni (Mobile)'!$Y$31:$Y$60,'V1 - Brennievni (Mobile)'!$D$31:$D$60,Samandráttur!D80)+SUMIFS('V2 - Keypt el'!$Y$31:$Y$60,'V2 - Keypt el'!$D$31:$D$60,Samandráttur!D80)+SUMIFS('V3C4 - Flutningur keypt vøra'!$AA$31:$AA$60,'V3C4 - Flutningur keypt vøra'!$D$31:$D$60,Samandráttur!D80)+SUMIFS('V3C9 - Flutningur seld vøra'!$AA$31:$AA$60,'V3C9 - Flutningur seld vøra'!$D$31:$D$60,Samandráttur!D80)+SUMIFS('V3C6 - Arbeiðsørindi'!$Y$31:$Y$61,'V3C6 - Arbeiðsørindi'!$D$31:$D$61,Samandráttur!D80)+SUMIFS('V3C7 - Starvsfólkaferðing'!$Y$31:$Y$60,'V3C7 - Starvsfólkaferðing'!$D$31:$D$60,Samandráttur!D80)+SUMIFS('V3C8 - Langtíðarleiga'!$Y$31:$Y$60,'V3C8 - Langtíðarleiga'!$D$31:$D$60,Samandráttur!$D80)+SUMIFS('V3C13 - Langtíðarútleiga'!$Y$31:$Y$60,'V3C13 - Langtíðarútleiga'!$D$31:$D$60,Samandráttur!$D80)</f>
        <v>0</v>
      </c>
      <c r="P80" s="696">
        <f>SUMIFS('V3C8 - Langtíðarleiga'!$P$31:$P$60,'V3C8 - Langtíðarleiga'!$D$31:$D$60,Samandráttur!D80)</f>
        <v>0</v>
      </c>
      <c r="Q80" s="714">
        <f>SUMIFS('V3C13 - Langtíðarútleiga'!$P$31:$P$60,'V3C13 - Langtíðarútleiga'!$D$31:$D$60,Samandráttur!D80)</f>
        <v>0</v>
      </c>
      <c r="R80" s="2"/>
      <c r="S80" s="2"/>
      <c r="T80" s="2"/>
      <c r="U80" s="2"/>
      <c r="V80" s="2"/>
      <c r="W80" s="2"/>
      <c r="X80" s="2"/>
      <c r="Y80" s="2"/>
      <c r="Z80" s="2"/>
      <c r="AA80" s="32"/>
    </row>
    <row r="81" spans="2:27" ht="15">
      <c r="B81" s="4"/>
      <c r="C81" s="12"/>
      <c r="D81" s="708" t="str">
        <v xml:space="preserve"> - </v>
      </c>
      <c r="E81" s="696">
        <f>SUMIFS('V1 - Brennievni (Stationary)'!$P$31:$P$60,'V1 - Brennievni (Stationary)'!$D$31:$D$60,Samandráttur!D81)</f>
        <v>0</v>
      </c>
      <c r="F81" s="696">
        <f>SUMIFS('V1 - Brennievni (Mobile)'!$P$31:$P$60,'V1 - Brennievni (Mobile)'!$D$31:$D$60,Samandráttur!D81)</f>
        <v>0</v>
      </c>
      <c r="G81" s="696">
        <f>SUMIFS('V1 - Kølievni'!$O$31:$O$60,'V1 - Kølievni'!$D$31:$D$60,Samandráttur!D81)</f>
        <v>0</v>
      </c>
      <c r="H81" s="696">
        <f>SUMIFS('V2 - Keypt el'!$P$31:$P$60,'V2 - Keypt el'!$D$31:$D$60,Samandráttur!D81)</f>
        <v>0</v>
      </c>
      <c r="I81" s="696">
        <f>SUMIFS('V2 - Fjarhiti'!P38:P66,'V2 - Fjarhiti'!D38:D66,Samandráttur!D81)</f>
        <v>0</v>
      </c>
      <c r="J81" s="696">
        <f>SUMIFS('V3C4 - Flutningur keypt vøra'!$R$31:$R$60,'V3C4 - Flutningur keypt vøra'!$D$31:$D$60,Samandráttur!D81)</f>
        <v>0</v>
      </c>
      <c r="K81" s="696">
        <f>SUMIFS('V3C9 - Flutningur seld vøra'!$R$31:$R$60,'V3C9 - Flutningur seld vøra'!$D$31:$D$60,Samandráttur!D81)</f>
        <v>0</v>
      </c>
      <c r="L81" s="696">
        <f>SUMIFS('V3C6 - Arbeiðsørindi'!$P$31:$P$61,'V3C6 - Arbeiðsørindi'!$D$31:$D$61,Samandráttur!D81)</f>
        <v>0</v>
      </c>
      <c r="M81" s="696">
        <f>SUMIFS('V3C7 - Starvsfólkaferðing'!$P$31:$P$60,'V3C7 - Starvsfólkaferðing'!$D$31:$D$60,Samandráttur!D81)</f>
        <v>0</v>
      </c>
      <c r="N81" s="696">
        <f>SUMIFS('V3C5 - Burturkast'!$P$31:$P$72,'V3C5 - Burturkast'!$D$31:$D$72,Samandráttur!D81)</f>
        <v>0</v>
      </c>
      <c r="O81" s="696">
        <f>SUMIFS('V1 - Brennievni (Stationary)'!$Y$31:$Y$60,'V1 - Brennievni (Stationary)'!$D$31:$D$60,Samandráttur!D81)+SUMIFS('V1 - Brennievni (Mobile)'!$Y$31:$Y$60,'V1 - Brennievni (Mobile)'!$D$31:$D$60,Samandráttur!D81)+SUMIFS('V2 - Keypt el'!$Y$31:$Y$60,'V2 - Keypt el'!$D$31:$D$60,Samandráttur!D81)+SUMIFS('V3C4 - Flutningur keypt vøra'!$AA$31:$AA$60,'V3C4 - Flutningur keypt vøra'!$D$31:$D$60,Samandráttur!D81)+SUMIFS('V3C9 - Flutningur seld vøra'!$AA$31:$AA$60,'V3C9 - Flutningur seld vøra'!$D$31:$D$60,Samandráttur!D81)+SUMIFS('V3C6 - Arbeiðsørindi'!$Y$31:$Y$61,'V3C6 - Arbeiðsørindi'!$D$31:$D$61,Samandráttur!D81)+SUMIFS('V3C7 - Starvsfólkaferðing'!$Y$31:$Y$60,'V3C7 - Starvsfólkaferðing'!$D$31:$D$60,Samandráttur!D81)+SUMIFS('V3C8 - Langtíðarleiga'!$Y$31:$Y$60,'V3C8 - Langtíðarleiga'!$D$31:$D$60,Samandráttur!$D81)+SUMIFS('V3C13 - Langtíðarútleiga'!$Y$31:$Y$60,'V3C13 - Langtíðarútleiga'!$D$31:$D$60,Samandráttur!$D81)</f>
        <v>0</v>
      </c>
      <c r="P81" s="696">
        <f>SUMIFS('V3C8 - Langtíðarleiga'!$P$31:$P$60,'V3C8 - Langtíðarleiga'!$D$31:$D$60,Samandráttur!D81)</f>
        <v>0</v>
      </c>
      <c r="Q81" s="714">
        <f>SUMIFS('V3C13 - Langtíðarútleiga'!$P$31:$P$60,'V3C13 - Langtíðarútleiga'!$D$31:$D$60,Samandráttur!D81)</f>
        <v>0</v>
      </c>
      <c r="R81" s="2"/>
      <c r="S81" s="2"/>
      <c r="T81" s="2"/>
      <c r="U81" s="2"/>
      <c r="V81" s="2"/>
      <c r="W81" s="2"/>
      <c r="X81" s="2"/>
      <c r="Y81" s="2"/>
      <c r="Z81" s="2"/>
      <c r="AA81" s="32"/>
    </row>
    <row r="82" spans="2:27" ht="15">
      <c r="B82" s="4"/>
      <c r="C82" s="12"/>
      <c r="D82" s="708" t="str">
        <v xml:space="preserve"> - </v>
      </c>
      <c r="E82" s="696">
        <f>SUMIFS('V1 - Brennievni (Stationary)'!$P$31:$P$60,'V1 - Brennievni (Stationary)'!$D$31:$D$60,Samandráttur!D82)</f>
        <v>0</v>
      </c>
      <c r="F82" s="696">
        <f>SUMIFS('V1 - Brennievni (Mobile)'!$P$31:$P$60,'V1 - Brennievni (Mobile)'!$D$31:$D$60,Samandráttur!D82)</f>
        <v>0</v>
      </c>
      <c r="G82" s="696">
        <f>SUMIFS('V1 - Kølievni'!$O$31:$O$60,'V1 - Kølievni'!$D$31:$D$60,Samandráttur!D82)</f>
        <v>0</v>
      </c>
      <c r="H82" s="696">
        <f>SUMIFS('V2 - Keypt el'!$P$31:$P$60,'V2 - Keypt el'!$D$31:$D$60,Samandráttur!D82)</f>
        <v>0</v>
      </c>
      <c r="I82" s="696">
        <f>SUMIFS('V2 - Fjarhiti'!P39:P67,'V2 - Fjarhiti'!D39:D67,Samandráttur!D82)</f>
        <v>0</v>
      </c>
      <c r="J82" s="696">
        <f>SUMIFS('V3C4 - Flutningur keypt vøra'!$R$31:$R$60,'V3C4 - Flutningur keypt vøra'!$D$31:$D$60,Samandráttur!D82)</f>
        <v>0</v>
      </c>
      <c r="K82" s="696">
        <f>SUMIFS('V3C9 - Flutningur seld vøra'!$R$31:$R$60,'V3C9 - Flutningur seld vøra'!$D$31:$D$60,Samandráttur!D82)</f>
        <v>0</v>
      </c>
      <c r="L82" s="696">
        <f>SUMIFS('V3C6 - Arbeiðsørindi'!$P$31:$P$61,'V3C6 - Arbeiðsørindi'!$D$31:$D$61,Samandráttur!D82)</f>
        <v>0</v>
      </c>
      <c r="M82" s="696">
        <f>SUMIFS('V3C7 - Starvsfólkaferðing'!$P$31:$P$60,'V3C7 - Starvsfólkaferðing'!$D$31:$D$60,Samandráttur!D82)</f>
        <v>0</v>
      </c>
      <c r="N82" s="696">
        <f>SUMIFS('V3C5 - Burturkast'!$P$31:$P$72,'V3C5 - Burturkast'!$D$31:$D$72,Samandráttur!D82)</f>
        <v>0</v>
      </c>
      <c r="O82" s="696">
        <f>SUMIFS('V1 - Brennievni (Stationary)'!$Y$31:$Y$60,'V1 - Brennievni (Stationary)'!$D$31:$D$60,Samandráttur!D82)+SUMIFS('V1 - Brennievni (Mobile)'!$Y$31:$Y$60,'V1 - Brennievni (Mobile)'!$D$31:$D$60,Samandráttur!D82)+SUMIFS('V2 - Keypt el'!$Y$31:$Y$60,'V2 - Keypt el'!$D$31:$D$60,Samandráttur!D82)+SUMIFS('V3C4 - Flutningur keypt vøra'!$AA$31:$AA$60,'V3C4 - Flutningur keypt vøra'!$D$31:$D$60,Samandráttur!D82)+SUMIFS('V3C9 - Flutningur seld vøra'!$AA$31:$AA$60,'V3C9 - Flutningur seld vøra'!$D$31:$D$60,Samandráttur!D82)+SUMIFS('V3C6 - Arbeiðsørindi'!$Y$31:$Y$61,'V3C6 - Arbeiðsørindi'!$D$31:$D$61,Samandráttur!D82)+SUMIFS('V3C7 - Starvsfólkaferðing'!$Y$31:$Y$60,'V3C7 - Starvsfólkaferðing'!$D$31:$D$60,Samandráttur!D82)+SUMIFS('V3C8 - Langtíðarleiga'!$Y$31:$Y$60,'V3C8 - Langtíðarleiga'!$D$31:$D$60,Samandráttur!$D82)+SUMIFS('V3C13 - Langtíðarútleiga'!$Y$31:$Y$60,'V3C13 - Langtíðarútleiga'!$D$31:$D$60,Samandráttur!$D82)</f>
        <v>0</v>
      </c>
      <c r="P82" s="696">
        <f>SUMIFS('V3C8 - Langtíðarleiga'!$P$31:$P$60,'V3C8 - Langtíðarleiga'!$D$31:$D$60,Samandráttur!D82)</f>
        <v>0</v>
      </c>
      <c r="Q82" s="714">
        <f>SUMIFS('V3C13 - Langtíðarútleiga'!$P$31:$P$60,'V3C13 - Langtíðarútleiga'!$D$31:$D$60,Samandráttur!D82)</f>
        <v>0</v>
      </c>
      <c r="R82" s="2"/>
      <c r="S82" s="2"/>
      <c r="T82" s="2"/>
      <c r="U82" s="2"/>
      <c r="V82" s="2"/>
      <c r="W82" s="2"/>
      <c r="X82" s="2"/>
      <c r="Y82" s="2"/>
      <c r="Z82" s="2"/>
      <c r="AA82" s="32"/>
    </row>
    <row r="83" spans="2:27" ht="15">
      <c r="B83" s="4"/>
      <c r="C83" s="12"/>
      <c r="D83" s="708" t="str">
        <v xml:space="preserve"> - </v>
      </c>
      <c r="E83" s="696">
        <f>SUMIFS('V1 - Brennievni (Stationary)'!$P$31:$P$60,'V1 - Brennievni (Stationary)'!$D$31:$D$60,Samandráttur!D83)</f>
        <v>0</v>
      </c>
      <c r="F83" s="696">
        <f>SUMIFS('V1 - Brennievni (Mobile)'!$P$31:$P$60,'V1 - Brennievni (Mobile)'!$D$31:$D$60,Samandráttur!D83)</f>
        <v>0</v>
      </c>
      <c r="G83" s="696">
        <f>SUMIFS('V1 - Kølievni'!$O$31:$O$60,'V1 - Kølievni'!$D$31:$D$60,Samandráttur!D83)</f>
        <v>0</v>
      </c>
      <c r="H83" s="696">
        <f>SUMIFS('V2 - Keypt el'!$P$31:$P$60,'V2 - Keypt el'!$D$31:$D$60,Samandráttur!D83)</f>
        <v>0</v>
      </c>
      <c r="I83" s="696">
        <f>SUMIFS('V2 - Fjarhiti'!P40:P68,'V2 - Fjarhiti'!D40:D68,Samandráttur!D83)</f>
        <v>0</v>
      </c>
      <c r="J83" s="696">
        <f>SUMIFS('V3C4 - Flutningur keypt vøra'!$R$31:$R$60,'V3C4 - Flutningur keypt vøra'!$D$31:$D$60,Samandráttur!D83)</f>
        <v>0</v>
      </c>
      <c r="K83" s="696">
        <f>SUMIFS('V3C9 - Flutningur seld vøra'!$R$31:$R$60,'V3C9 - Flutningur seld vøra'!$D$31:$D$60,Samandráttur!D83)</f>
        <v>0</v>
      </c>
      <c r="L83" s="696">
        <f>SUMIFS('V3C6 - Arbeiðsørindi'!$P$31:$P$61,'V3C6 - Arbeiðsørindi'!$D$31:$D$61,Samandráttur!D83)</f>
        <v>0</v>
      </c>
      <c r="M83" s="696">
        <f>SUMIFS('V3C7 - Starvsfólkaferðing'!$P$31:$P$60,'V3C7 - Starvsfólkaferðing'!$D$31:$D$60,Samandráttur!D83)</f>
        <v>0</v>
      </c>
      <c r="N83" s="696">
        <f>SUMIFS('V3C5 - Burturkast'!$P$31:$P$72,'V3C5 - Burturkast'!$D$31:$D$72,Samandráttur!D83)</f>
        <v>0</v>
      </c>
      <c r="O83" s="696">
        <f>SUMIFS('V1 - Brennievni (Stationary)'!$Y$31:$Y$60,'V1 - Brennievni (Stationary)'!$D$31:$D$60,Samandráttur!D83)+SUMIFS('V1 - Brennievni (Mobile)'!$Y$31:$Y$60,'V1 - Brennievni (Mobile)'!$D$31:$D$60,Samandráttur!D83)+SUMIFS('V2 - Keypt el'!$Y$31:$Y$60,'V2 - Keypt el'!$D$31:$D$60,Samandráttur!D83)+SUMIFS('V3C4 - Flutningur keypt vøra'!$AA$31:$AA$60,'V3C4 - Flutningur keypt vøra'!$D$31:$D$60,Samandráttur!D83)+SUMIFS('V3C9 - Flutningur seld vøra'!$AA$31:$AA$60,'V3C9 - Flutningur seld vøra'!$D$31:$D$60,Samandráttur!D83)+SUMIFS('V3C6 - Arbeiðsørindi'!$Y$31:$Y$61,'V3C6 - Arbeiðsørindi'!$D$31:$D$61,Samandráttur!D83)+SUMIFS('V3C7 - Starvsfólkaferðing'!$Y$31:$Y$60,'V3C7 - Starvsfólkaferðing'!$D$31:$D$60,Samandráttur!D83)+SUMIFS('V3C8 - Langtíðarleiga'!$Y$31:$Y$60,'V3C8 - Langtíðarleiga'!$D$31:$D$60,Samandráttur!$D83)+SUMIFS('V3C13 - Langtíðarútleiga'!$Y$31:$Y$60,'V3C13 - Langtíðarútleiga'!$D$31:$D$60,Samandráttur!$D83)</f>
        <v>0</v>
      </c>
      <c r="P83" s="696">
        <f>SUMIFS('V3C8 - Langtíðarleiga'!$P$31:$P$60,'V3C8 - Langtíðarleiga'!$D$31:$D$60,Samandráttur!D83)</f>
        <v>0</v>
      </c>
      <c r="Q83" s="714">
        <f>SUMIFS('V3C13 - Langtíðarútleiga'!$P$31:$P$60,'V3C13 - Langtíðarútleiga'!$D$31:$D$60,Samandráttur!D83)</f>
        <v>0</v>
      </c>
      <c r="R83" s="2"/>
      <c r="S83" s="2"/>
      <c r="T83" s="2"/>
      <c r="U83" s="2"/>
      <c r="V83" s="2"/>
      <c r="W83" s="2"/>
      <c r="X83" s="2"/>
      <c r="Y83" s="2"/>
      <c r="Z83" s="2"/>
      <c r="AA83" s="32"/>
    </row>
    <row r="84" spans="2:27" ht="15">
      <c r="B84" s="4"/>
      <c r="C84" s="12"/>
      <c r="D84" s="708" t="str">
        <v xml:space="preserve"> - </v>
      </c>
      <c r="E84" s="696">
        <f>SUMIFS('V1 - Brennievni (Stationary)'!$P$31:$P$60,'V1 - Brennievni (Stationary)'!$D$31:$D$60,Samandráttur!D84)</f>
        <v>0</v>
      </c>
      <c r="F84" s="696">
        <f>SUMIFS('V1 - Brennievni (Mobile)'!$P$31:$P$60,'V1 - Brennievni (Mobile)'!$D$31:$D$60,Samandráttur!D84)</f>
        <v>0</v>
      </c>
      <c r="G84" s="696">
        <f>SUMIFS('V1 - Kølievni'!$O$31:$O$60,'V1 - Kølievni'!$D$31:$D$60,Samandráttur!D84)</f>
        <v>0</v>
      </c>
      <c r="H84" s="696">
        <f>SUMIFS('V2 - Keypt el'!$P$31:$P$60,'V2 - Keypt el'!$D$31:$D$60,Samandráttur!D84)</f>
        <v>0</v>
      </c>
      <c r="I84" s="696">
        <f>SUMIFS('V2 - Fjarhiti'!P41:P69,'V2 - Fjarhiti'!D41:D69,Samandráttur!D84)</f>
        <v>0</v>
      </c>
      <c r="J84" s="696">
        <f>SUMIFS('V3C4 - Flutningur keypt vøra'!$R$31:$R$60,'V3C4 - Flutningur keypt vøra'!$D$31:$D$60,Samandráttur!D84)</f>
        <v>0</v>
      </c>
      <c r="K84" s="696">
        <f>SUMIFS('V3C9 - Flutningur seld vøra'!$R$31:$R$60,'V3C9 - Flutningur seld vøra'!$D$31:$D$60,Samandráttur!D84)</f>
        <v>0</v>
      </c>
      <c r="L84" s="696">
        <f>SUMIFS('V3C6 - Arbeiðsørindi'!$P$31:$P$61,'V3C6 - Arbeiðsørindi'!$D$31:$D$61,Samandráttur!D84)</f>
        <v>0</v>
      </c>
      <c r="M84" s="696">
        <f>SUMIFS('V3C7 - Starvsfólkaferðing'!$P$31:$P$60,'V3C7 - Starvsfólkaferðing'!$D$31:$D$60,Samandráttur!D84)</f>
        <v>0</v>
      </c>
      <c r="N84" s="696">
        <f>SUMIFS('V3C5 - Burturkast'!$P$31:$P$72,'V3C5 - Burturkast'!$D$31:$D$72,Samandráttur!D84)</f>
        <v>0</v>
      </c>
      <c r="O84" s="696">
        <f>SUMIFS('V1 - Brennievni (Stationary)'!$Y$31:$Y$60,'V1 - Brennievni (Stationary)'!$D$31:$D$60,Samandráttur!D84)+SUMIFS('V1 - Brennievni (Mobile)'!$Y$31:$Y$60,'V1 - Brennievni (Mobile)'!$D$31:$D$60,Samandráttur!D84)+SUMIFS('V2 - Keypt el'!$Y$31:$Y$60,'V2 - Keypt el'!$D$31:$D$60,Samandráttur!D84)+SUMIFS('V3C4 - Flutningur keypt vøra'!$AA$31:$AA$60,'V3C4 - Flutningur keypt vøra'!$D$31:$D$60,Samandráttur!D84)+SUMIFS('V3C9 - Flutningur seld vøra'!$AA$31:$AA$60,'V3C9 - Flutningur seld vøra'!$D$31:$D$60,Samandráttur!D84)+SUMIFS('V3C6 - Arbeiðsørindi'!$Y$31:$Y$61,'V3C6 - Arbeiðsørindi'!$D$31:$D$61,Samandráttur!D84)+SUMIFS('V3C7 - Starvsfólkaferðing'!$Y$31:$Y$60,'V3C7 - Starvsfólkaferðing'!$D$31:$D$60,Samandráttur!D84)+SUMIFS('V3C8 - Langtíðarleiga'!$Y$31:$Y$60,'V3C8 - Langtíðarleiga'!$D$31:$D$60,Samandráttur!$D84)+SUMIFS('V3C13 - Langtíðarútleiga'!$Y$31:$Y$60,'V3C13 - Langtíðarútleiga'!$D$31:$D$60,Samandráttur!$D84)</f>
        <v>0</v>
      </c>
      <c r="P84" s="696">
        <f>SUMIFS('V3C8 - Langtíðarleiga'!$P$31:$P$60,'V3C8 - Langtíðarleiga'!$D$31:$D$60,Samandráttur!D84)</f>
        <v>0</v>
      </c>
      <c r="Q84" s="714">
        <f>SUMIFS('V3C13 - Langtíðarútleiga'!$P$31:$P$60,'V3C13 - Langtíðarútleiga'!$D$31:$D$60,Samandráttur!D84)</f>
        <v>0</v>
      </c>
      <c r="R84" s="2"/>
      <c r="S84" s="2"/>
      <c r="T84" s="2"/>
      <c r="U84" s="2"/>
      <c r="V84" s="2"/>
      <c r="W84" s="2"/>
      <c r="X84" s="2"/>
      <c r="Y84" s="2"/>
      <c r="Z84" s="2"/>
      <c r="AA84" s="32"/>
    </row>
    <row r="85" spans="2:27" ht="15">
      <c r="B85" s="4"/>
      <c r="C85" s="12"/>
      <c r="D85" s="708" t="str">
        <v xml:space="preserve"> - </v>
      </c>
      <c r="E85" s="696">
        <f>SUMIFS('V1 - Brennievni (Stationary)'!$P$31:$P$60,'V1 - Brennievni (Stationary)'!$D$31:$D$60,Samandráttur!D85)</f>
        <v>0</v>
      </c>
      <c r="F85" s="696">
        <f>SUMIFS('V1 - Brennievni (Mobile)'!$P$31:$P$60,'V1 - Brennievni (Mobile)'!$D$31:$D$60,Samandráttur!D85)</f>
        <v>0</v>
      </c>
      <c r="G85" s="696">
        <f>SUMIFS('V1 - Kølievni'!$O$31:$O$60,'V1 - Kølievni'!$D$31:$D$60,Samandráttur!D85)</f>
        <v>0</v>
      </c>
      <c r="H85" s="696">
        <f>SUMIFS('V2 - Keypt el'!$P$31:$P$60,'V2 - Keypt el'!$D$31:$D$60,Samandráttur!D85)</f>
        <v>0</v>
      </c>
      <c r="I85" s="696">
        <f>SUMIFS('V2 - Fjarhiti'!P42:P70,'V2 - Fjarhiti'!D42:D70,Samandráttur!D85)</f>
        <v>0</v>
      </c>
      <c r="J85" s="696">
        <f>SUMIFS('V3C4 - Flutningur keypt vøra'!$R$31:$R$60,'V3C4 - Flutningur keypt vøra'!$D$31:$D$60,Samandráttur!D85)</f>
        <v>0</v>
      </c>
      <c r="K85" s="696">
        <f>SUMIFS('V3C9 - Flutningur seld vøra'!$R$31:$R$60,'V3C9 - Flutningur seld vøra'!$D$31:$D$60,Samandráttur!D85)</f>
        <v>0</v>
      </c>
      <c r="L85" s="696">
        <f>SUMIFS('V3C6 - Arbeiðsørindi'!$P$31:$P$61,'V3C6 - Arbeiðsørindi'!$D$31:$D$61,Samandráttur!D85)</f>
        <v>0</v>
      </c>
      <c r="M85" s="696">
        <f>SUMIFS('V3C7 - Starvsfólkaferðing'!$P$31:$P$60,'V3C7 - Starvsfólkaferðing'!$D$31:$D$60,Samandráttur!D85)</f>
        <v>0</v>
      </c>
      <c r="N85" s="696">
        <f>SUMIFS('V3C5 - Burturkast'!$P$31:$P$72,'V3C5 - Burturkast'!$D$31:$D$72,Samandráttur!D85)</f>
        <v>0</v>
      </c>
      <c r="O85" s="696">
        <f>SUMIFS('V1 - Brennievni (Stationary)'!$Y$31:$Y$60,'V1 - Brennievni (Stationary)'!$D$31:$D$60,Samandráttur!D85)+SUMIFS('V1 - Brennievni (Mobile)'!$Y$31:$Y$60,'V1 - Brennievni (Mobile)'!$D$31:$D$60,Samandráttur!D85)+SUMIFS('V2 - Keypt el'!$Y$31:$Y$60,'V2 - Keypt el'!$D$31:$D$60,Samandráttur!D85)+SUMIFS('V3C4 - Flutningur keypt vøra'!$AA$31:$AA$60,'V3C4 - Flutningur keypt vøra'!$D$31:$D$60,Samandráttur!D85)+SUMIFS('V3C9 - Flutningur seld vøra'!$AA$31:$AA$60,'V3C9 - Flutningur seld vøra'!$D$31:$D$60,Samandráttur!D85)+SUMIFS('V3C6 - Arbeiðsørindi'!$Y$31:$Y$61,'V3C6 - Arbeiðsørindi'!$D$31:$D$61,Samandráttur!D85)+SUMIFS('V3C7 - Starvsfólkaferðing'!$Y$31:$Y$60,'V3C7 - Starvsfólkaferðing'!$D$31:$D$60,Samandráttur!D85)+SUMIFS('V3C8 - Langtíðarleiga'!$Y$31:$Y$60,'V3C8 - Langtíðarleiga'!$D$31:$D$60,Samandráttur!$D85)+SUMIFS('V3C13 - Langtíðarútleiga'!$Y$31:$Y$60,'V3C13 - Langtíðarútleiga'!$D$31:$D$60,Samandráttur!$D85)</f>
        <v>0</v>
      </c>
      <c r="P85" s="696">
        <f>SUMIFS('V3C8 - Langtíðarleiga'!$P$31:$P$60,'V3C8 - Langtíðarleiga'!$D$31:$D$60,Samandráttur!D85)</f>
        <v>0</v>
      </c>
      <c r="Q85" s="714">
        <f>SUMIFS('V3C13 - Langtíðarútleiga'!$P$31:$P$60,'V3C13 - Langtíðarútleiga'!$D$31:$D$60,Samandráttur!D85)</f>
        <v>0</v>
      </c>
      <c r="R85" s="2"/>
      <c r="S85" s="2"/>
      <c r="T85" s="2"/>
      <c r="U85" s="2"/>
      <c r="V85" s="2"/>
      <c r="W85" s="2"/>
      <c r="X85" s="2"/>
      <c r="Y85" s="2"/>
      <c r="Z85" s="2"/>
      <c r="AA85" s="32"/>
    </row>
    <row r="86" spans="2:27" ht="15">
      <c r="B86" s="4"/>
      <c r="C86" s="12"/>
      <c r="D86" s="708" t="str">
        <v xml:space="preserve"> - </v>
      </c>
      <c r="E86" s="696">
        <f>SUMIFS('V1 - Brennievni (Stationary)'!$P$31:$P$60,'V1 - Brennievni (Stationary)'!$D$31:$D$60,Samandráttur!D86)</f>
        <v>0</v>
      </c>
      <c r="F86" s="696">
        <f>SUMIFS('V1 - Brennievni (Mobile)'!$P$31:$P$60,'V1 - Brennievni (Mobile)'!$D$31:$D$60,Samandráttur!D86)</f>
        <v>0</v>
      </c>
      <c r="G86" s="696">
        <f>SUMIFS('V1 - Kølievni'!$O$31:$O$60,'V1 - Kølievni'!$D$31:$D$60,Samandráttur!D86)</f>
        <v>0</v>
      </c>
      <c r="H86" s="696">
        <f>SUMIFS('V2 - Keypt el'!$P$31:$P$60,'V2 - Keypt el'!$D$31:$D$60,Samandráttur!D86)</f>
        <v>0</v>
      </c>
      <c r="I86" s="696">
        <f>SUMIFS('V2 - Fjarhiti'!P43:P71,'V2 - Fjarhiti'!D43:D71,Samandráttur!D86)</f>
        <v>0</v>
      </c>
      <c r="J86" s="696">
        <f>SUMIFS('V3C4 - Flutningur keypt vøra'!$R$31:$R$60,'V3C4 - Flutningur keypt vøra'!$D$31:$D$60,Samandráttur!D86)</f>
        <v>0</v>
      </c>
      <c r="K86" s="696">
        <f>SUMIFS('V3C9 - Flutningur seld vøra'!$R$31:$R$60,'V3C9 - Flutningur seld vøra'!$D$31:$D$60,Samandráttur!D86)</f>
        <v>0</v>
      </c>
      <c r="L86" s="696">
        <f>SUMIFS('V3C6 - Arbeiðsørindi'!$P$31:$P$61,'V3C6 - Arbeiðsørindi'!$D$31:$D$61,Samandráttur!D86)</f>
        <v>0</v>
      </c>
      <c r="M86" s="696">
        <f>SUMIFS('V3C7 - Starvsfólkaferðing'!$P$31:$P$60,'V3C7 - Starvsfólkaferðing'!$D$31:$D$60,Samandráttur!D86)</f>
        <v>0</v>
      </c>
      <c r="N86" s="696">
        <f>SUMIFS('V3C5 - Burturkast'!$P$31:$P$72,'V3C5 - Burturkast'!$D$31:$D$72,Samandráttur!D86)</f>
        <v>0</v>
      </c>
      <c r="O86" s="696">
        <f>SUMIFS('V1 - Brennievni (Stationary)'!$Y$31:$Y$60,'V1 - Brennievni (Stationary)'!$D$31:$D$60,Samandráttur!D86)+SUMIFS('V1 - Brennievni (Mobile)'!$Y$31:$Y$60,'V1 - Brennievni (Mobile)'!$D$31:$D$60,Samandráttur!D86)+SUMIFS('V2 - Keypt el'!$Y$31:$Y$60,'V2 - Keypt el'!$D$31:$D$60,Samandráttur!D86)+SUMIFS('V3C4 - Flutningur keypt vøra'!$AA$31:$AA$60,'V3C4 - Flutningur keypt vøra'!$D$31:$D$60,Samandráttur!D86)+SUMIFS('V3C9 - Flutningur seld vøra'!$AA$31:$AA$60,'V3C9 - Flutningur seld vøra'!$D$31:$D$60,Samandráttur!D86)+SUMIFS('V3C6 - Arbeiðsørindi'!$Y$31:$Y$61,'V3C6 - Arbeiðsørindi'!$D$31:$D$61,Samandráttur!D86)+SUMIFS('V3C7 - Starvsfólkaferðing'!$Y$31:$Y$60,'V3C7 - Starvsfólkaferðing'!$D$31:$D$60,Samandráttur!D86)+SUMIFS('V3C8 - Langtíðarleiga'!$Y$31:$Y$60,'V3C8 - Langtíðarleiga'!$D$31:$D$60,Samandráttur!$D86)+SUMIFS('V3C13 - Langtíðarútleiga'!$Y$31:$Y$60,'V3C13 - Langtíðarútleiga'!$D$31:$D$60,Samandráttur!$D86)</f>
        <v>0</v>
      </c>
      <c r="P86" s="696">
        <f>SUMIFS('V3C8 - Langtíðarleiga'!$P$31:$P$60,'V3C8 - Langtíðarleiga'!$D$31:$D$60,Samandráttur!D86)</f>
        <v>0</v>
      </c>
      <c r="Q86" s="714">
        <f>SUMIFS('V3C13 - Langtíðarútleiga'!$P$31:$P$60,'V3C13 - Langtíðarútleiga'!$D$31:$D$60,Samandráttur!D86)</f>
        <v>0</v>
      </c>
      <c r="R86" s="2"/>
      <c r="S86" s="2"/>
      <c r="T86" s="2"/>
      <c r="U86" s="2"/>
      <c r="V86" s="2"/>
      <c r="W86" s="2"/>
      <c r="X86" s="2"/>
      <c r="Y86" s="2"/>
      <c r="Z86" s="2"/>
      <c r="AA86" s="32"/>
    </row>
    <row r="87" spans="2:27" ht="15">
      <c r="B87" s="4"/>
      <c r="C87" s="12"/>
      <c r="D87" s="708" t="str">
        <v xml:space="preserve"> - </v>
      </c>
      <c r="E87" s="696">
        <f>SUMIFS('V1 - Brennievni (Stationary)'!$P$31:$P$60,'V1 - Brennievni (Stationary)'!$D$31:$D$60,Samandráttur!D87)</f>
        <v>0</v>
      </c>
      <c r="F87" s="696">
        <f>SUMIFS('V1 - Brennievni (Mobile)'!$P$31:$P$60,'V1 - Brennievni (Mobile)'!$D$31:$D$60,Samandráttur!D87)</f>
        <v>0</v>
      </c>
      <c r="G87" s="696">
        <f>SUMIFS('V1 - Kølievni'!$O$31:$O$60,'V1 - Kølievni'!$D$31:$D$60,Samandráttur!D87)</f>
        <v>0</v>
      </c>
      <c r="H87" s="696">
        <f>SUMIFS('V2 - Keypt el'!$P$31:$P$60,'V2 - Keypt el'!$D$31:$D$60,Samandráttur!D87)</f>
        <v>0</v>
      </c>
      <c r="I87" s="696">
        <f>SUMIFS('V2 - Fjarhiti'!P44:P72,'V2 - Fjarhiti'!D44:D72,Samandráttur!D87)</f>
        <v>0</v>
      </c>
      <c r="J87" s="696">
        <f>SUMIFS('V3C4 - Flutningur keypt vøra'!$R$31:$R$60,'V3C4 - Flutningur keypt vøra'!$D$31:$D$60,Samandráttur!D87)</f>
        <v>0</v>
      </c>
      <c r="K87" s="696">
        <f>SUMIFS('V3C9 - Flutningur seld vøra'!$R$31:$R$60,'V3C9 - Flutningur seld vøra'!$D$31:$D$60,Samandráttur!D87)</f>
        <v>0</v>
      </c>
      <c r="L87" s="696">
        <f>SUMIFS('V3C6 - Arbeiðsørindi'!$P$31:$P$61,'V3C6 - Arbeiðsørindi'!$D$31:$D$61,Samandráttur!D87)</f>
        <v>0</v>
      </c>
      <c r="M87" s="696">
        <f>SUMIFS('V3C7 - Starvsfólkaferðing'!$P$31:$P$60,'V3C7 - Starvsfólkaferðing'!$D$31:$D$60,Samandráttur!D87)</f>
        <v>0</v>
      </c>
      <c r="N87" s="696">
        <f>SUMIFS('V3C5 - Burturkast'!$P$31:$P$72,'V3C5 - Burturkast'!$D$31:$D$72,Samandráttur!D87)</f>
        <v>0</v>
      </c>
      <c r="O87" s="696">
        <f>SUMIFS('V1 - Brennievni (Stationary)'!$Y$31:$Y$60,'V1 - Brennievni (Stationary)'!$D$31:$D$60,Samandráttur!D87)+SUMIFS('V1 - Brennievni (Mobile)'!$Y$31:$Y$60,'V1 - Brennievni (Mobile)'!$D$31:$D$60,Samandráttur!D87)+SUMIFS('V2 - Keypt el'!$Y$31:$Y$60,'V2 - Keypt el'!$D$31:$D$60,Samandráttur!D87)+SUMIFS('V3C4 - Flutningur keypt vøra'!$AA$31:$AA$60,'V3C4 - Flutningur keypt vøra'!$D$31:$D$60,Samandráttur!D87)+SUMIFS('V3C9 - Flutningur seld vøra'!$AA$31:$AA$60,'V3C9 - Flutningur seld vøra'!$D$31:$D$60,Samandráttur!D87)+SUMIFS('V3C6 - Arbeiðsørindi'!$Y$31:$Y$61,'V3C6 - Arbeiðsørindi'!$D$31:$D$61,Samandráttur!D87)+SUMIFS('V3C7 - Starvsfólkaferðing'!$Y$31:$Y$60,'V3C7 - Starvsfólkaferðing'!$D$31:$D$60,Samandráttur!D87)+SUMIFS('V3C8 - Langtíðarleiga'!$Y$31:$Y$60,'V3C8 - Langtíðarleiga'!$D$31:$D$60,Samandráttur!$D87)+SUMIFS('V3C13 - Langtíðarútleiga'!$Y$31:$Y$60,'V3C13 - Langtíðarútleiga'!$D$31:$D$60,Samandráttur!$D87)</f>
        <v>0</v>
      </c>
      <c r="P87" s="696">
        <f>SUMIFS('V3C8 - Langtíðarleiga'!$P$31:$P$60,'V3C8 - Langtíðarleiga'!$D$31:$D$60,Samandráttur!D87)</f>
        <v>0</v>
      </c>
      <c r="Q87" s="714">
        <f>SUMIFS('V3C13 - Langtíðarútleiga'!$P$31:$P$60,'V3C13 - Langtíðarútleiga'!$D$31:$D$60,Samandráttur!D87)</f>
        <v>0</v>
      </c>
      <c r="R87" s="2"/>
      <c r="S87" s="2"/>
      <c r="T87" s="2"/>
      <c r="U87" s="2"/>
      <c r="V87" s="2"/>
      <c r="W87" s="2"/>
      <c r="X87" s="2"/>
      <c r="Y87" s="2"/>
      <c r="Z87" s="2"/>
      <c r="AA87" s="32"/>
    </row>
    <row r="88" spans="2:27" ht="15">
      <c r="B88" s="4"/>
      <c r="C88" s="12"/>
      <c r="D88" s="708" t="str">
        <v xml:space="preserve"> - </v>
      </c>
      <c r="E88" s="696">
        <f>SUMIFS('V1 - Brennievni (Stationary)'!$P$31:$P$60,'V1 - Brennievni (Stationary)'!$D$31:$D$60,Samandráttur!D88)</f>
        <v>0</v>
      </c>
      <c r="F88" s="696">
        <f>SUMIFS('V1 - Brennievni (Mobile)'!$P$31:$P$60,'V1 - Brennievni (Mobile)'!$D$31:$D$60,Samandráttur!D88)</f>
        <v>0</v>
      </c>
      <c r="G88" s="696">
        <f>SUMIFS('V1 - Kølievni'!$O$31:$O$60,'V1 - Kølievni'!$D$31:$D$60,Samandráttur!D88)</f>
        <v>0</v>
      </c>
      <c r="H88" s="696">
        <f>SUMIFS('V2 - Keypt el'!$P$31:$P$60,'V2 - Keypt el'!$D$31:$D$60,Samandráttur!D88)</f>
        <v>0</v>
      </c>
      <c r="I88" s="696">
        <f>SUMIFS('V2 - Fjarhiti'!P45:P73,'V2 - Fjarhiti'!D45:D73,Samandráttur!D88)</f>
        <v>0</v>
      </c>
      <c r="J88" s="696">
        <f>SUMIFS('V3C4 - Flutningur keypt vøra'!$R$31:$R$60,'V3C4 - Flutningur keypt vøra'!$D$31:$D$60,Samandráttur!D88)</f>
        <v>0</v>
      </c>
      <c r="K88" s="696">
        <f>SUMIFS('V3C9 - Flutningur seld vøra'!$R$31:$R$60,'V3C9 - Flutningur seld vøra'!$D$31:$D$60,Samandráttur!D88)</f>
        <v>0</v>
      </c>
      <c r="L88" s="696">
        <f>SUMIFS('V3C6 - Arbeiðsørindi'!$P$31:$P$61,'V3C6 - Arbeiðsørindi'!$D$31:$D$61,Samandráttur!D88)</f>
        <v>0</v>
      </c>
      <c r="M88" s="696">
        <f>SUMIFS('V3C7 - Starvsfólkaferðing'!$P$31:$P$60,'V3C7 - Starvsfólkaferðing'!$D$31:$D$60,Samandráttur!D88)</f>
        <v>0</v>
      </c>
      <c r="N88" s="696">
        <f>SUMIFS('V3C5 - Burturkast'!$P$31:$P$72,'V3C5 - Burturkast'!$D$31:$D$72,Samandráttur!D88)</f>
        <v>0</v>
      </c>
      <c r="O88" s="696">
        <f>SUMIFS('V1 - Brennievni (Stationary)'!$Y$31:$Y$60,'V1 - Brennievni (Stationary)'!$D$31:$D$60,Samandráttur!D88)+SUMIFS('V1 - Brennievni (Mobile)'!$Y$31:$Y$60,'V1 - Brennievni (Mobile)'!$D$31:$D$60,Samandráttur!D88)+SUMIFS('V2 - Keypt el'!$Y$31:$Y$60,'V2 - Keypt el'!$D$31:$D$60,Samandráttur!D88)+SUMIFS('V3C4 - Flutningur keypt vøra'!$AA$31:$AA$60,'V3C4 - Flutningur keypt vøra'!$D$31:$D$60,Samandráttur!D88)+SUMIFS('V3C9 - Flutningur seld vøra'!$AA$31:$AA$60,'V3C9 - Flutningur seld vøra'!$D$31:$D$60,Samandráttur!D88)+SUMIFS('V3C6 - Arbeiðsørindi'!$Y$31:$Y$61,'V3C6 - Arbeiðsørindi'!$D$31:$D$61,Samandráttur!D88)+SUMIFS('V3C7 - Starvsfólkaferðing'!$Y$31:$Y$60,'V3C7 - Starvsfólkaferðing'!$D$31:$D$60,Samandráttur!D88)+SUMIFS('V3C8 - Langtíðarleiga'!$Y$31:$Y$60,'V3C8 - Langtíðarleiga'!$D$31:$D$60,Samandráttur!$D88)+SUMIFS('V3C13 - Langtíðarútleiga'!$Y$31:$Y$60,'V3C13 - Langtíðarútleiga'!$D$31:$D$60,Samandráttur!$D88)</f>
        <v>0</v>
      </c>
      <c r="P88" s="696">
        <f>SUMIFS('V3C8 - Langtíðarleiga'!$P$31:$P$60,'V3C8 - Langtíðarleiga'!$D$31:$D$60,Samandráttur!D88)</f>
        <v>0</v>
      </c>
      <c r="Q88" s="714">
        <f>SUMIFS('V3C13 - Langtíðarútleiga'!$P$31:$P$60,'V3C13 - Langtíðarútleiga'!$D$31:$D$60,Samandráttur!D88)</f>
        <v>0</v>
      </c>
      <c r="R88" s="2"/>
      <c r="S88" s="2"/>
      <c r="T88" s="2"/>
      <c r="U88" s="2"/>
      <c r="V88" s="2"/>
      <c r="W88" s="2"/>
      <c r="X88" s="2"/>
      <c r="Y88" s="2"/>
      <c r="Z88" s="2"/>
      <c r="AA88" s="32"/>
    </row>
    <row r="89" spans="2:27" ht="15">
      <c r="B89" s="4"/>
      <c r="C89" s="12"/>
      <c r="D89" s="708" t="str">
        <v xml:space="preserve"> - </v>
      </c>
      <c r="E89" s="696">
        <f>SUMIFS('V1 - Brennievni (Stationary)'!$P$31:$P$60,'V1 - Brennievni (Stationary)'!$D$31:$D$60,Samandráttur!D89)</f>
        <v>0</v>
      </c>
      <c r="F89" s="696">
        <f>SUMIFS('V1 - Brennievni (Mobile)'!$P$31:$P$60,'V1 - Brennievni (Mobile)'!$D$31:$D$60,Samandráttur!D89)</f>
        <v>0</v>
      </c>
      <c r="G89" s="696">
        <f>SUMIFS('V1 - Kølievni'!$O$31:$O$60,'V1 - Kølievni'!$D$31:$D$60,Samandráttur!D89)</f>
        <v>0</v>
      </c>
      <c r="H89" s="696">
        <f>SUMIFS('V2 - Keypt el'!$P$31:$P$60,'V2 - Keypt el'!$D$31:$D$60,Samandráttur!D89)</f>
        <v>0</v>
      </c>
      <c r="I89" s="696">
        <f>SUMIFS('V2 - Fjarhiti'!P46:P74,'V2 - Fjarhiti'!D46:D74,Samandráttur!D89)</f>
        <v>0</v>
      </c>
      <c r="J89" s="696">
        <f>SUMIFS('V3C4 - Flutningur keypt vøra'!$R$31:$R$60,'V3C4 - Flutningur keypt vøra'!$D$31:$D$60,Samandráttur!D89)</f>
        <v>0</v>
      </c>
      <c r="K89" s="696">
        <f>SUMIFS('V3C9 - Flutningur seld vøra'!$R$31:$R$60,'V3C9 - Flutningur seld vøra'!$D$31:$D$60,Samandráttur!D89)</f>
        <v>0</v>
      </c>
      <c r="L89" s="696">
        <f>SUMIFS('V3C6 - Arbeiðsørindi'!$P$31:$P$61,'V3C6 - Arbeiðsørindi'!$D$31:$D$61,Samandráttur!D89)</f>
        <v>0</v>
      </c>
      <c r="M89" s="696">
        <f>SUMIFS('V3C7 - Starvsfólkaferðing'!$P$31:$P$60,'V3C7 - Starvsfólkaferðing'!$D$31:$D$60,Samandráttur!D89)</f>
        <v>0</v>
      </c>
      <c r="N89" s="696">
        <f>SUMIFS('V3C5 - Burturkast'!$P$31:$P$72,'V3C5 - Burturkast'!$D$31:$D$72,Samandráttur!D89)</f>
        <v>0</v>
      </c>
      <c r="O89" s="696">
        <f>SUMIFS('V1 - Brennievni (Stationary)'!$Y$31:$Y$60,'V1 - Brennievni (Stationary)'!$D$31:$D$60,Samandráttur!D89)+SUMIFS('V1 - Brennievni (Mobile)'!$Y$31:$Y$60,'V1 - Brennievni (Mobile)'!$D$31:$D$60,Samandráttur!D89)+SUMIFS('V2 - Keypt el'!$Y$31:$Y$60,'V2 - Keypt el'!$D$31:$D$60,Samandráttur!D89)+SUMIFS('V3C4 - Flutningur keypt vøra'!$AA$31:$AA$60,'V3C4 - Flutningur keypt vøra'!$D$31:$D$60,Samandráttur!D89)+SUMIFS('V3C9 - Flutningur seld vøra'!$AA$31:$AA$60,'V3C9 - Flutningur seld vøra'!$D$31:$D$60,Samandráttur!D89)+SUMIFS('V3C6 - Arbeiðsørindi'!$Y$31:$Y$61,'V3C6 - Arbeiðsørindi'!$D$31:$D$61,Samandráttur!D89)+SUMIFS('V3C7 - Starvsfólkaferðing'!$Y$31:$Y$60,'V3C7 - Starvsfólkaferðing'!$D$31:$D$60,Samandráttur!D89)+SUMIFS('V3C8 - Langtíðarleiga'!$Y$31:$Y$60,'V3C8 - Langtíðarleiga'!$D$31:$D$60,Samandráttur!$D89)+SUMIFS('V3C13 - Langtíðarútleiga'!$Y$31:$Y$60,'V3C13 - Langtíðarútleiga'!$D$31:$D$60,Samandráttur!$D89)</f>
        <v>0</v>
      </c>
      <c r="P89" s="696">
        <f>SUMIFS('V3C8 - Langtíðarleiga'!$P$31:$P$60,'V3C8 - Langtíðarleiga'!$D$31:$D$60,Samandráttur!D89)</f>
        <v>0</v>
      </c>
      <c r="Q89" s="714">
        <f>SUMIFS('V3C13 - Langtíðarútleiga'!$P$31:$P$60,'V3C13 - Langtíðarútleiga'!$D$31:$D$60,Samandráttur!D89)</f>
        <v>0</v>
      </c>
      <c r="R89" s="2"/>
      <c r="S89" s="2"/>
      <c r="T89" s="2"/>
      <c r="U89" s="2"/>
      <c r="V89" s="2"/>
      <c r="W89" s="2"/>
      <c r="X89" s="2"/>
      <c r="Y89" s="2"/>
      <c r="Z89" s="2"/>
      <c r="AA89" s="32"/>
    </row>
    <row r="90" spans="2:27" ht="15">
      <c r="B90" s="4"/>
      <c r="C90" s="12"/>
      <c r="D90" s="708" t="str">
        <v xml:space="preserve"> - </v>
      </c>
      <c r="E90" s="696">
        <f>SUMIFS('V1 - Brennievni (Stationary)'!$P$31:$P$60,'V1 - Brennievni (Stationary)'!$D$31:$D$60,Samandráttur!D90)</f>
        <v>0</v>
      </c>
      <c r="F90" s="696">
        <f>SUMIFS('V1 - Brennievni (Mobile)'!$P$31:$P$60,'V1 - Brennievni (Mobile)'!$D$31:$D$60,Samandráttur!D90)</f>
        <v>0</v>
      </c>
      <c r="G90" s="696">
        <f>SUMIFS('V1 - Kølievni'!$O$31:$O$60,'V1 - Kølievni'!$D$31:$D$60,Samandráttur!D90)</f>
        <v>0</v>
      </c>
      <c r="H90" s="696">
        <f>SUMIFS('V2 - Keypt el'!$P$31:$P$60,'V2 - Keypt el'!$D$31:$D$60,Samandráttur!D90)</f>
        <v>0</v>
      </c>
      <c r="I90" s="696">
        <f>SUMIFS('V2 - Fjarhiti'!P47:P75,'V2 - Fjarhiti'!D47:D75,Samandráttur!D90)</f>
        <v>0</v>
      </c>
      <c r="J90" s="696">
        <f>SUMIFS('V3C4 - Flutningur keypt vøra'!$R$31:$R$60,'V3C4 - Flutningur keypt vøra'!$D$31:$D$60,Samandráttur!D90)</f>
        <v>0</v>
      </c>
      <c r="K90" s="696">
        <f>SUMIFS('V3C9 - Flutningur seld vøra'!$R$31:$R$60,'V3C9 - Flutningur seld vøra'!$D$31:$D$60,Samandráttur!D90)</f>
        <v>0</v>
      </c>
      <c r="L90" s="696">
        <f>SUMIFS('V3C6 - Arbeiðsørindi'!$P$31:$P$61,'V3C6 - Arbeiðsørindi'!$D$31:$D$61,Samandráttur!D90)</f>
        <v>0</v>
      </c>
      <c r="M90" s="696">
        <f>SUMIFS('V3C7 - Starvsfólkaferðing'!$P$31:$P$60,'V3C7 - Starvsfólkaferðing'!$D$31:$D$60,Samandráttur!D90)</f>
        <v>0</v>
      </c>
      <c r="N90" s="696">
        <f>SUMIFS('V3C5 - Burturkast'!$P$31:$P$72,'V3C5 - Burturkast'!$D$31:$D$72,Samandráttur!D90)</f>
        <v>0</v>
      </c>
      <c r="O90" s="696">
        <f>SUMIFS('V1 - Brennievni (Stationary)'!$Y$31:$Y$60,'V1 - Brennievni (Stationary)'!$D$31:$D$60,Samandráttur!D90)+SUMIFS('V1 - Brennievni (Mobile)'!$Y$31:$Y$60,'V1 - Brennievni (Mobile)'!$D$31:$D$60,Samandráttur!D90)+SUMIFS('V2 - Keypt el'!$Y$31:$Y$60,'V2 - Keypt el'!$D$31:$D$60,Samandráttur!D90)+SUMIFS('V3C4 - Flutningur keypt vøra'!$AA$31:$AA$60,'V3C4 - Flutningur keypt vøra'!$D$31:$D$60,Samandráttur!D90)+SUMIFS('V3C9 - Flutningur seld vøra'!$AA$31:$AA$60,'V3C9 - Flutningur seld vøra'!$D$31:$D$60,Samandráttur!D90)+SUMIFS('V3C6 - Arbeiðsørindi'!$Y$31:$Y$61,'V3C6 - Arbeiðsørindi'!$D$31:$D$61,Samandráttur!D90)+SUMIFS('V3C7 - Starvsfólkaferðing'!$Y$31:$Y$60,'V3C7 - Starvsfólkaferðing'!$D$31:$D$60,Samandráttur!D90)+SUMIFS('V3C8 - Langtíðarleiga'!$Y$31:$Y$60,'V3C8 - Langtíðarleiga'!$D$31:$D$60,Samandráttur!$D90)+SUMIFS('V3C13 - Langtíðarútleiga'!$Y$31:$Y$60,'V3C13 - Langtíðarútleiga'!$D$31:$D$60,Samandráttur!$D90)</f>
        <v>0</v>
      </c>
      <c r="P90" s="696">
        <f>SUMIFS('V3C8 - Langtíðarleiga'!$P$31:$P$60,'V3C8 - Langtíðarleiga'!$D$31:$D$60,Samandráttur!D90)</f>
        <v>0</v>
      </c>
      <c r="Q90" s="714">
        <f>SUMIFS('V3C13 - Langtíðarútleiga'!$P$31:$P$60,'V3C13 - Langtíðarútleiga'!$D$31:$D$60,Samandráttur!D90)</f>
        <v>0</v>
      </c>
      <c r="R90" s="2"/>
      <c r="S90" s="2"/>
      <c r="T90" s="2"/>
      <c r="U90" s="2"/>
      <c r="V90" s="2"/>
      <c r="W90" s="2"/>
      <c r="X90" s="2"/>
      <c r="Y90" s="2"/>
      <c r="Z90" s="2"/>
      <c r="AA90" s="32"/>
    </row>
    <row r="91" spans="2:27" ht="15">
      <c r="B91" s="4"/>
      <c r="C91" s="12"/>
      <c r="D91" s="708" t="str">
        <v xml:space="preserve"> - </v>
      </c>
      <c r="E91" s="696">
        <f>SUMIFS('V1 - Brennievni (Stationary)'!$P$31:$P$60,'V1 - Brennievni (Stationary)'!$D$31:$D$60,Samandráttur!D91)</f>
        <v>0</v>
      </c>
      <c r="F91" s="696">
        <f>SUMIFS('V1 - Brennievni (Mobile)'!$P$31:$P$60,'V1 - Brennievni (Mobile)'!$D$31:$D$60,Samandráttur!D91)</f>
        <v>0</v>
      </c>
      <c r="G91" s="696">
        <f>SUMIFS('V1 - Kølievni'!$O$31:$O$60,'V1 - Kølievni'!$D$31:$D$60,Samandráttur!D91)</f>
        <v>0</v>
      </c>
      <c r="H91" s="696">
        <f>SUMIFS('V2 - Keypt el'!$P$31:$P$60,'V2 - Keypt el'!$D$31:$D$60,Samandráttur!D91)</f>
        <v>0</v>
      </c>
      <c r="I91" s="696">
        <f>SUMIFS('V2 - Fjarhiti'!P48:P76,'V2 - Fjarhiti'!D48:D76,Samandráttur!D91)</f>
        <v>0</v>
      </c>
      <c r="J91" s="696">
        <f>SUMIFS('V3C4 - Flutningur keypt vøra'!$R$31:$R$60,'V3C4 - Flutningur keypt vøra'!$D$31:$D$60,Samandráttur!D91)</f>
        <v>0</v>
      </c>
      <c r="K91" s="696">
        <f>SUMIFS('V3C9 - Flutningur seld vøra'!$R$31:$R$60,'V3C9 - Flutningur seld vøra'!$D$31:$D$60,Samandráttur!D91)</f>
        <v>0</v>
      </c>
      <c r="L91" s="696">
        <f>SUMIFS('V3C6 - Arbeiðsørindi'!$P$31:$P$61,'V3C6 - Arbeiðsørindi'!$D$31:$D$61,Samandráttur!D91)</f>
        <v>0</v>
      </c>
      <c r="M91" s="696">
        <f>SUMIFS('V3C7 - Starvsfólkaferðing'!$P$31:$P$60,'V3C7 - Starvsfólkaferðing'!$D$31:$D$60,Samandráttur!D91)</f>
        <v>0</v>
      </c>
      <c r="N91" s="696">
        <f>SUMIFS('V3C5 - Burturkast'!$P$31:$P$72,'V3C5 - Burturkast'!$D$31:$D$72,Samandráttur!D91)</f>
        <v>0</v>
      </c>
      <c r="O91" s="696">
        <f>SUMIFS('V1 - Brennievni (Stationary)'!$Y$31:$Y$60,'V1 - Brennievni (Stationary)'!$D$31:$D$60,Samandráttur!D91)+SUMIFS('V1 - Brennievni (Mobile)'!$Y$31:$Y$60,'V1 - Brennievni (Mobile)'!$D$31:$D$60,Samandráttur!D91)+SUMIFS('V2 - Keypt el'!$Y$31:$Y$60,'V2 - Keypt el'!$D$31:$D$60,Samandráttur!D91)+SUMIFS('V3C4 - Flutningur keypt vøra'!$AA$31:$AA$60,'V3C4 - Flutningur keypt vøra'!$D$31:$D$60,Samandráttur!D91)+SUMIFS('V3C9 - Flutningur seld vøra'!$AA$31:$AA$60,'V3C9 - Flutningur seld vøra'!$D$31:$D$60,Samandráttur!D91)+SUMIFS('V3C6 - Arbeiðsørindi'!$Y$31:$Y$61,'V3C6 - Arbeiðsørindi'!$D$31:$D$61,Samandráttur!D91)+SUMIFS('V3C7 - Starvsfólkaferðing'!$Y$31:$Y$60,'V3C7 - Starvsfólkaferðing'!$D$31:$D$60,Samandráttur!D91)+SUMIFS('V3C8 - Langtíðarleiga'!$Y$31:$Y$60,'V3C8 - Langtíðarleiga'!$D$31:$D$60,Samandráttur!$D91)+SUMIFS('V3C13 - Langtíðarútleiga'!$Y$31:$Y$60,'V3C13 - Langtíðarútleiga'!$D$31:$D$60,Samandráttur!$D91)</f>
        <v>0</v>
      </c>
      <c r="P91" s="696">
        <f>SUMIFS('V3C8 - Langtíðarleiga'!$P$31:$P$60,'V3C8 - Langtíðarleiga'!$D$31:$D$60,Samandráttur!D91)</f>
        <v>0</v>
      </c>
      <c r="Q91" s="714">
        <f>SUMIFS('V3C13 - Langtíðarútleiga'!$P$31:$P$60,'V3C13 - Langtíðarútleiga'!$D$31:$D$60,Samandráttur!D91)</f>
        <v>0</v>
      </c>
      <c r="R91" s="2"/>
      <c r="S91" s="2"/>
      <c r="T91" s="2"/>
      <c r="U91" s="2"/>
      <c r="V91" s="2"/>
      <c r="W91" s="2"/>
      <c r="X91" s="2"/>
      <c r="Y91" s="2"/>
      <c r="Z91" s="2"/>
      <c r="AA91" s="32"/>
    </row>
    <row r="92" spans="2:27" ht="15">
      <c r="B92" s="4"/>
      <c r="C92" s="12"/>
      <c r="D92" s="708" t="str">
        <v xml:space="preserve"> - </v>
      </c>
      <c r="E92" s="696">
        <f>SUMIFS('V1 - Brennievni (Stationary)'!$P$31:$P$60,'V1 - Brennievni (Stationary)'!$D$31:$D$60,Samandráttur!D92)</f>
        <v>0</v>
      </c>
      <c r="F92" s="696">
        <f>SUMIFS('V1 - Brennievni (Mobile)'!$P$31:$P$60,'V1 - Brennievni (Mobile)'!$D$31:$D$60,Samandráttur!D92)</f>
        <v>0</v>
      </c>
      <c r="G92" s="696">
        <f>SUMIFS('V1 - Kølievni'!$O$31:$O$60,'V1 - Kølievni'!$D$31:$D$60,Samandráttur!D92)</f>
        <v>0</v>
      </c>
      <c r="H92" s="696">
        <f>SUMIFS('V2 - Keypt el'!$P$31:$P$60,'V2 - Keypt el'!$D$31:$D$60,Samandráttur!D92)</f>
        <v>0</v>
      </c>
      <c r="I92" s="696">
        <f>SUMIFS('V2 - Fjarhiti'!P49:P77,'V2 - Fjarhiti'!D49:D77,Samandráttur!D92)</f>
        <v>0</v>
      </c>
      <c r="J92" s="696">
        <f>SUMIFS('V3C4 - Flutningur keypt vøra'!$R$31:$R$60,'V3C4 - Flutningur keypt vøra'!$D$31:$D$60,Samandráttur!D92)</f>
        <v>0</v>
      </c>
      <c r="K92" s="696">
        <f>SUMIFS('V3C9 - Flutningur seld vøra'!$R$31:$R$60,'V3C9 - Flutningur seld vøra'!$D$31:$D$60,Samandráttur!D92)</f>
        <v>0</v>
      </c>
      <c r="L92" s="696">
        <f>SUMIFS('V3C6 - Arbeiðsørindi'!$P$31:$P$61,'V3C6 - Arbeiðsørindi'!$D$31:$D$61,Samandráttur!D92)</f>
        <v>0</v>
      </c>
      <c r="M92" s="696">
        <f>SUMIFS('V3C7 - Starvsfólkaferðing'!$P$31:$P$60,'V3C7 - Starvsfólkaferðing'!$D$31:$D$60,Samandráttur!D92)</f>
        <v>0</v>
      </c>
      <c r="N92" s="696">
        <f>SUMIFS('V3C5 - Burturkast'!$P$31:$P$72,'V3C5 - Burturkast'!$D$31:$D$72,Samandráttur!D92)</f>
        <v>0</v>
      </c>
      <c r="O92" s="696">
        <f>SUMIFS('V1 - Brennievni (Stationary)'!$Y$31:$Y$60,'V1 - Brennievni (Stationary)'!$D$31:$D$60,Samandráttur!D92)+SUMIFS('V1 - Brennievni (Mobile)'!$Y$31:$Y$60,'V1 - Brennievni (Mobile)'!$D$31:$D$60,Samandráttur!D92)+SUMIFS('V2 - Keypt el'!$Y$31:$Y$60,'V2 - Keypt el'!$D$31:$D$60,Samandráttur!D92)+SUMIFS('V3C4 - Flutningur keypt vøra'!$AA$31:$AA$60,'V3C4 - Flutningur keypt vøra'!$D$31:$D$60,Samandráttur!D92)+SUMIFS('V3C9 - Flutningur seld vøra'!$AA$31:$AA$60,'V3C9 - Flutningur seld vøra'!$D$31:$D$60,Samandráttur!D92)+SUMIFS('V3C6 - Arbeiðsørindi'!$Y$31:$Y$61,'V3C6 - Arbeiðsørindi'!$D$31:$D$61,Samandráttur!D92)+SUMIFS('V3C7 - Starvsfólkaferðing'!$Y$31:$Y$60,'V3C7 - Starvsfólkaferðing'!$D$31:$D$60,Samandráttur!D92)+SUMIFS('V3C8 - Langtíðarleiga'!$Y$31:$Y$60,'V3C8 - Langtíðarleiga'!$D$31:$D$60,Samandráttur!$D92)+SUMIFS('V3C13 - Langtíðarútleiga'!$Y$31:$Y$60,'V3C13 - Langtíðarútleiga'!$D$31:$D$60,Samandráttur!$D92)</f>
        <v>0</v>
      </c>
      <c r="P92" s="696">
        <f>SUMIFS('V3C8 - Langtíðarleiga'!$P$31:$P$60,'V3C8 - Langtíðarleiga'!$D$31:$D$60,Samandráttur!D92)</f>
        <v>0</v>
      </c>
      <c r="Q92" s="714">
        <f>SUMIFS('V3C13 - Langtíðarútleiga'!$P$31:$P$60,'V3C13 - Langtíðarútleiga'!$D$31:$D$60,Samandráttur!D92)</f>
        <v>0</v>
      </c>
      <c r="R92" s="2"/>
      <c r="S92" s="2"/>
      <c r="T92" s="2"/>
      <c r="U92" s="2"/>
      <c r="V92" s="2"/>
      <c r="W92" s="2"/>
      <c r="X92" s="2"/>
      <c r="Y92" s="2"/>
      <c r="Z92" s="2"/>
      <c r="AA92" s="32"/>
    </row>
    <row r="93" spans="2:27" ht="15">
      <c r="B93" s="4"/>
      <c r="C93" s="12"/>
      <c r="D93" s="708" t="str">
        <v xml:space="preserve"> - </v>
      </c>
      <c r="E93" s="696">
        <f>SUMIFS('V1 - Brennievni (Stationary)'!$P$31:$P$60,'V1 - Brennievni (Stationary)'!$D$31:$D$60,Samandráttur!D93)</f>
        <v>0</v>
      </c>
      <c r="F93" s="696">
        <f>SUMIFS('V1 - Brennievni (Mobile)'!$P$31:$P$60,'V1 - Brennievni (Mobile)'!$D$31:$D$60,Samandráttur!D93)</f>
        <v>0</v>
      </c>
      <c r="G93" s="696">
        <f>SUMIFS('V1 - Kølievni'!$O$31:$O$60,'V1 - Kølievni'!$D$31:$D$60,Samandráttur!D93)</f>
        <v>0</v>
      </c>
      <c r="H93" s="696">
        <f>SUMIFS('V2 - Keypt el'!$P$31:$P$60,'V2 - Keypt el'!$D$31:$D$60,Samandráttur!D93)</f>
        <v>0</v>
      </c>
      <c r="I93" s="696">
        <f>SUMIFS('V2 - Fjarhiti'!P50:P78,'V2 - Fjarhiti'!D50:D78,Samandráttur!D93)</f>
        <v>0</v>
      </c>
      <c r="J93" s="696">
        <f>SUMIFS('V3C4 - Flutningur keypt vøra'!$R$31:$R$60,'V3C4 - Flutningur keypt vøra'!$D$31:$D$60,Samandráttur!D93)</f>
        <v>0</v>
      </c>
      <c r="K93" s="696">
        <f>SUMIFS('V3C9 - Flutningur seld vøra'!$R$31:$R$60,'V3C9 - Flutningur seld vøra'!$D$31:$D$60,Samandráttur!D93)</f>
        <v>0</v>
      </c>
      <c r="L93" s="696">
        <f>SUMIFS('V3C6 - Arbeiðsørindi'!$P$31:$P$61,'V3C6 - Arbeiðsørindi'!$D$31:$D$61,Samandráttur!D93)</f>
        <v>0</v>
      </c>
      <c r="M93" s="696">
        <f>SUMIFS('V3C7 - Starvsfólkaferðing'!$P$31:$P$60,'V3C7 - Starvsfólkaferðing'!$D$31:$D$60,Samandráttur!D93)</f>
        <v>0</v>
      </c>
      <c r="N93" s="696">
        <f>SUMIFS('V3C5 - Burturkast'!$P$31:$P$72,'V3C5 - Burturkast'!$D$31:$D$72,Samandráttur!D93)</f>
        <v>0</v>
      </c>
      <c r="O93" s="696">
        <f>SUMIFS('V1 - Brennievni (Stationary)'!$Y$31:$Y$60,'V1 - Brennievni (Stationary)'!$D$31:$D$60,Samandráttur!D93)+SUMIFS('V1 - Brennievni (Mobile)'!$Y$31:$Y$60,'V1 - Brennievni (Mobile)'!$D$31:$D$60,Samandráttur!D93)+SUMIFS('V2 - Keypt el'!$Y$31:$Y$60,'V2 - Keypt el'!$D$31:$D$60,Samandráttur!D93)+SUMIFS('V3C4 - Flutningur keypt vøra'!$AA$31:$AA$60,'V3C4 - Flutningur keypt vøra'!$D$31:$D$60,Samandráttur!D93)+SUMIFS('V3C9 - Flutningur seld vøra'!$AA$31:$AA$60,'V3C9 - Flutningur seld vøra'!$D$31:$D$60,Samandráttur!D93)+SUMIFS('V3C6 - Arbeiðsørindi'!$Y$31:$Y$61,'V3C6 - Arbeiðsørindi'!$D$31:$D$61,Samandráttur!D93)+SUMIFS('V3C7 - Starvsfólkaferðing'!$Y$31:$Y$60,'V3C7 - Starvsfólkaferðing'!$D$31:$D$60,Samandráttur!D93)+SUMIFS('V3C8 - Langtíðarleiga'!$Y$31:$Y$60,'V3C8 - Langtíðarleiga'!$D$31:$D$60,Samandráttur!$D93)+SUMIFS('V3C13 - Langtíðarútleiga'!$Y$31:$Y$60,'V3C13 - Langtíðarútleiga'!$D$31:$D$60,Samandráttur!$D93)</f>
        <v>0</v>
      </c>
      <c r="P93" s="696">
        <f>SUMIFS('V3C8 - Langtíðarleiga'!$P$31:$P$60,'V3C8 - Langtíðarleiga'!$D$31:$D$60,Samandráttur!D93)</f>
        <v>0</v>
      </c>
      <c r="Q93" s="714">
        <f>SUMIFS('V3C13 - Langtíðarútleiga'!$P$31:$P$60,'V3C13 - Langtíðarútleiga'!$D$31:$D$60,Samandráttur!D93)</f>
        <v>0</v>
      </c>
      <c r="R93" s="2"/>
      <c r="S93" s="2"/>
      <c r="T93" s="2"/>
      <c r="U93" s="2"/>
      <c r="V93" s="2"/>
      <c r="W93" s="2"/>
      <c r="X93" s="2"/>
      <c r="Y93" s="2"/>
      <c r="Z93" s="2"/>
      <c r="AA93" s="32"/>
    </row>
    <row r="94" spans="2:27" ht="15">
      <c r="B94" s="4"/>
      <c r="C94" s="12"/>
      <c r="D94" s="708" t="str">
        <v xml:space="preserve"> - </v>
      </c>
      <c r="E94" s="696">
        <f>SUMIFS('V1 - Brennievni (Stationary)'!$P$31:$P$60,'V1 - Brennievni (Stationary)'!$D$31:$D$60,Samandráttur!D94)</f>
        <v>0</v>
      </c>
      <c r="F94" s="696">
        <f>SUMIFS('V1 - Brennievni (Mobile)'!$P$31:$P$60,'V1 - Brennievni (Mobile)'!$D$31:$D$60,Samandráttur!D94)</f>
        <v>0</v>
      </c>
      <c r="G94" s="696">
        <f>SUMIFS('V1 - Kølievni'!$O$31:$O$60,'V1 - Kølievni'!$D$31:$D$60,Samandráttur!D94)</f>
        <v>0</v>
      </c>
      <c r="H94" s="696">
        <f>SUMIFS('V2 - Keypt el'!$P$31:$P$60,'V2 - Keypt el'!$D$31:$D$60,Samandráttur!D94)</f>
        <v>0</v>
      </c>
      <c r="I94" s="696">
        <f>SUMIFS('V2 - Fjarhiti'!P41:P69,'V2 - Fjarhiti'!D41:D69,Samandráttur!D94)</f>
        <v>0</v>
      </c>
      <c r="J94" s="696">
        <f>SUMIFS('V3C4 - Flutningur keypt vøra'!$R$31:$R$60,'V3C4 - Flutningur keypt vøra'!$D$31:$D$60,Samandráttur!D94)</f>
        <v>0</v>
      </c>
      <c r="K94" s="696">
        <f>SUMIFS('V3C9 - Flutningur seld vøra'!$R$31:$R$60,'V3C9 - Flutningur seld vøra'!$D$31:$D$60,Samandráttur!D94)</f>
        <v>0</v>
      </c>
      <c r="L94" s="696">
        <f>SUMIFS('V3C6 - Arbeiðsørindi'!$P$31:$P$61,'V3C6 - Arbeiðsørindi'!$D$31:$D$61,Samandráttur!D94)</f>
        <v>0</v>
      </c>
      <c r="M94" s="696">
        <f>SUMIFS('V3C7 - Starvsfólkaferðing'!$P$31:$P$60,'V3C7 - Starvsfólkaferðing'!$D$31:$D$60,Samandráttur!D94)</f>
        <v>0</v>
      </c>
      <c r="N94" s="696">
        <f>SUMIFS('V3C5 - Burturkast'!$P$31:$P$72,'V3C5 - Burturkast'!$D$31:$D$72,Samandráttur!D94)</f>
        <v>0</v>
      </c>
      <c r="O94" s="696">
        <f>SUMIFS('V1 - Brennievni (Stationary)'!$Y$31:$Y$60,'V1 - Brennievni (Stationary)'!$D$31:$D$60,Samandráttur!D94)+SUMIFS('V1 - Brennievni (Mobile)'!$Y$31:$Y$60,'V1 - Brennievni (Mobile)'!$D$31:$D$60,Samandráttur!D94)+SUMIFS('V2 - Keypt el'!$Y$31:$Y$60,'V2 - Keypt el'!$D$31:$D$60,Samandráttur!D94)+SUMIFS('V3C4 - Flutningur keypt vøra'!$AA$31:$AA$60,'V3C4 - Flutningur keypt vøra'!$D$31:$D$60,Samandráttur!D94)+SUMIFS('V3C9 - Flutningur seld vøra'!$AA$31:$AA$60,'V3C9 - Flutningur seld vøra'!$D$31:$D$60,Samandráttur!D94)+SUMIFS('V3C6 - Arbeiðsørindi'!$Y$31:$Y$61,'V3C6 - Arbeiðsørindi'!$D$31:$D$61,Samandráttur!D94)+SUMIFS('V3C7 - Starvsfólkaferðing'!$Y$31:$Y$60,'V3C7 - Starvsfólkaferðing'!$D$31:$D$60,Samandráttur!D94)+SUMIFS('V3C8 - Langtíðarleiga'!$Y$31:$Y$60,'V3C8 - Langtíðarleiga'!$D$31:$D$60,Samandráttur!$D94)+SUMIFS('V3C13 - Langtíðarútleiga'!$Y$31:$Y$60,'V3C13 - Langtíðarútleiga'!$D$31:$D$60,Samandráttur!$D94)</f>
        <v>0</v>
      </c>
      <c r="P94" s="696">
        <f>SUMIFS('V3C8 - Langtíðarleiga'!$P$31:$P$60,'V3C8 - Langtíðarleiga'!$D$31:$D$60,Samandráttur!D94)</f>
        <v>0</v>
      </c>
      <c r="Q94" s="714">
        <f>SUMIFS('V3C13 - Langtíðarútleiga'!$P$31:$P$60,'V3C13 - Langtíðarútleiga'!$D$31:$D$60,Samandráttur!D94)</f>
        <v>0</v>
      </c>
      <c r="R94" s="2"/>
      <c r="S94" s="2"/>
      <c r="T94" s="2"/>
      <c r="U94" s="2"/>
      <c r="V94" s="2"/>
      <c r="W94" s="2"/>
      <c r="X94" s="2"/>
      <c r="Y94" s="2"/>
      <c r="Z94" s="2"/>
      <c r="AA94" s="32"/>
    </row>
    <row r="95" spans="2:27" ht="15">
      <c r="B95" s="4"/>
      <c r="C95" s="12"/>
      <c r="D95" s="708" t="str">
        <v xml:space="preserve"> - </v>
      </c>
      <c r="E95" s="696">
        <f>SUMIFS('V1 - Brennievni (Stationary)'!$P$31:$P$60,'V1 - Brennievni (Stationary)'!$D$31:$D$60,Samandráttur!D95)</f>
        <v>0</v>
      </c>
      <c r="F95" s="696">
        <f>SUMIFS('V1 - Brennievni (Mobile)'!$P$31:$P$60,'V1 - Brennievni (Mobile)'!$D$31:$D$60,Samandráttur!D95)</f>
        <v>0</v>
      </c>
      <c r="G95" s="696">
        <f>SUMIFS('V1 - Kølievni'!$O$31:$O$60,'V1 - Kølievni'!$D$31:$D$60,Samandráttur!D95)</f>
        <v>0</v>
      </c>
      <c r="H95" s="696">
        <f>SUMIFS('V2 - Keypt el'!$P$31:$P$60,'V2 - Keypt el'!$D$31:$D$60,Samandráttur!D95)</f>
        <v>0</v>
      </c>
      <c r="I95" s="696">
        <f>SUMIFS('V2 - Fjarhiti'!P42:P70,'V2 - Fjarhiti'!D42:D70,Samandráttur!D95)</f>
        <v>0</v>
      </c>
      <c r="J95" s="696">
        <f>SUMIFS('V3C4 - Flutningur keypt vøra'!$R$31:$R$60,'V3C4 - Flutningur keypt vøra'!$D$31:$D$60,Samandráttur!D95)</f>
        <v>0</v>
      </c>
      <c r="K95" s="696">
        <f>SUMIFS('V3C9 - Flutningur seld vøra'!$R$31:$R$60,'V3C9 - Flutningur seld vøra'!$D$31:$D$60,Samandráttur!D95)</f>
        <v>0</v>
      </c>
      <c r="L95" s="696">
        <f>SUMIFS('V3C6 - Arbeiðsørindi'!$P$31:$P$61,'V3C6 - Arbeiðsørindi'!$D$31:$D$61,Samandráttur!D95)</f>
        <v>0</v>
      </c>
      <c r="M95" s="696">
        <f>SUMIFS('V3C7 - Starvsfólkaferðing'!$P$31:$P$60,'V3C7 - Starvsfólkaferðing'!$D$31:$D$60,Samandráttur!D95)</f>
        <v>0</v>
      </c>
      <c r="N95" s="696">
        <f>SUMIFS('V3C5 - Burturkast'!$P$31:$P$72,'V3C5 - Burturkast'!$D$31:$D$72,Samandráttur!D95)</f>
        <v>0</v>
      </c>
      <c r="O95" s="696">
        <f>SUMIFS('V1 - Brennievni (Stationary)'!$Y$31:$Y$60,'V1 - Brennievni (Stationary)'!$D$31:$D$60,Samandráttur!D95)+SUMIFS('V1 - Brennievni (Mobile)'!$Y$31:$Y$60,'V1 - Brennievni (Mobile)'!$D$31:$D$60,Samandráttur!D95)+SUMIFS('V2 - Keypt el'!$Y$31:$Y$60,'V2 - Keypt el'!$D$31:$D$60,Samandráttur!D95)+SUMIFS('V3C4 - Flutningur keypt vøra'!$AA$31:$AA$60,'V3C4 - Flutningur keypt vøra'!$D$31:$D$60,Samandráttur!D95)+SUMIFS('V3C9 - Flutningur seld vøra'!$AA$31:$AA$60,'V3C9 - Flutningur seld vøra'!$D$31:$D$60,Samandráttur!D95)+SUMIFS('V3C6 - Arbeiðsørindi'!$Y$31:$Y$61,'V3C6 - Arbeiðsørindi'!$D$31:$D$61,Samandráttur!D95)+SUMIFS('V3C7 - Starvsfólkaferðing'!$Y$31:$Y$60,'V3C7 - Starvsfólkaferðing'!$D$31:$D$60,Samandráttur!D95)+SUMIFS('V3C8 - Langtíðarleiga'!$Y$31:$Y$60,'V3C8 - Langtíðarleiga'!$D$31:$D$60,Samandráttur!$D95)+SUMIFS('V3C13 - Langtíðarútleiga'!$Y$31:$Y$60,'V3C13 - Langtíðarútleiga'!$D$31:$D$60,Samandráttur!$D95)</f>
        <v>0</v>
      </c>
      <c r="P95" s="696">
        <f>SUMIFS('V3C8 - Langtíðarleiga'!$P$31:$P$60,'V3C8 - Langtíðarleiga'!$D$31:$D$60,Samandráttur!D95)</f>
        <v>0</v>
      </c>
      <c r="Q95" s="714">
        <f>SUMIFS('V3C13 - Langtíðarútleiga'!$P$31:$P$60,'V3C13 - Langtíðarútleiga'!$D$31:$D$60,Samandráttur!D95)</f>
        <v>0</v>
      </c>
      <c r="R95" s="2"/>
      <c r="S95" s="2"/>
      <c r="T95" s="2"/>
      <c r="U95" s="2"/>
      <c r="V95" s="2"/>
      <c r="W95" s="2"/>
      <c r="X95" s="2"/>
      <c r="Y95" s="2"/>
      <c r="Z95" s="2"/>
      <c r="AA95" s="32"/>
    </row>
    <row r="96" spans="2:27" ht="15">
      <c r="B96" s="4"/>
      <c r="C96" s="12"/>
      <c r="D96" s="708" t="str">
        <v xml:space="preserve"> - </v>
      </c>
      <c r="E96" s="696">
        <f>SUMIFS('V1 - Brennievni (Stationary)'!$P$31:$P$60,'V1 - Brennievni (Stationary)'!$D$31:$D$60,Samandráttur!D96)</f>
        <v>0</v>
      </c>
      <c r="F96" s="696">
        <f>SUMIFS('V1 - Brennievni (Mobile)'!$P$31:$P$60,'V1 - Brennievni (Mobile)'!$D$31:$D$60,Samandráttur!D96)</f>
        <v>0</v>
      </c>
      <c r="G96" s="696">
        <f>SUMIFS('V1 - Kølievni'!$O$31:$O$60,'V1 - Kølievni'!$D$31:$D$60,Samandráttur!D96)</f>
        <v>0</v>
      </c>
      <c r="H96" s="696">
        <f>SUMIFS('V2 - Keypt el'!$P$31:$P$60,'V2 - Keypt el'!$D$31:$D$60,Samandráttur!D96)</f>
        <v>0</v>
      </c>
      <c r="I96" s="696">
        <f>SUMIFS('V2 - Fjarhiti'!P43:P71,'V2 - Fjarhiti'!D43:D71,Samandráttur!D96)</f>
        <v>0</v>
      </c>
      <c r="J96" s="696">
        <f>SUMIFS('V3C4 - Flutningur keypt vøra'!$R$31:$R$60,'V3C4 - Flutningur keypt vøra'!$D$31:$D$60,Samandráttur!D96)</f>
        <v>0</v>
      </c>
      <c r="K96" s="696">
        <f>SUMIFS('V3C9 - Flutningur seld vøra'!$R$31:$R$60,'V3C9 - Flutningur seld vøra'!$D$31:$D$60,Samandráttur!D96)</f>
        <v>0</v>
      </c>
      <c r="L96" s="696">
        <f>SUMIFS('V3C6 - Arbeiðsørindi'!$P$31:$P$61,'V3C6 - Arbeiðsørindi'!$D$31:$D$61,Samandráttur!D96)</f>
        <v>0</v>
      </c>
      <c r="M96" s="696">
        <f>SUMIFS('V3C7 - Starvsfólkaferðing'!$P$31:$P$60,'V3C7 - Starvsfólkaferðing'!$D$31:$D$60,Samandráttur!D96)</f>
        <v>0</v>
      </c>
      <c r="N96" s="696">
        <f>SUMIFS('V3C5 - Burturkast'!$P$31:$P$72,'V3C5 - Burturkast'!$D$31:$D$72,Samandráttur!D96)</f>
        <v>0</v>
      </c>
      <c r="O96" s="696">
        <f>SUMIFS('V1 - Brennievni (Stationary)'!$Y$31:$Y$60,'V1 - Brennievni (Stationary)'!$D$31:$D$60,Samandráttur!D96)+SUMIFS('V1 - Brennievni (Mobile)'!$Y$31:$Y$60,'V1 - Brennievni (Mobile)'!$D$31:$D$60,Samandráttur!D96)+SUMIFS('V2 - Keypt el'!$Y$31:$Y$60,'V2 - Keypt el'!$D$31:$D$60,Samandráttur!D96)+SUMIFS('V3C4 - Flutningur keypt vøra'!$AA$31:$AA$60,'V3C4 - Flutningur keypt vøra'!$D$31:$D$60,Samandráttur!D96)+SUMIFS('V3C9 - Flutningur seld vøra'!$AA$31:$AA$60,'V3C9 - Flutningur seld vøra'!$D$31:$D$60,Samandráttur!D96)+SUMIFS('V3C6 - Arbeiðsørindi'!$Y$31:$Y$61,'V3C6 - Arbeiðsørindi'!$D$31:$D$61,Samandráttur!D96)+SUMIFS('V3C7 - Starvsfólkaferðing'!$Y$31:$Y$60,'V3C7 - Starvsfólkaferðing'!$D$31:$D$60,Samandráttur!D96)+SUMIFS('V3C8 - Langtíðarleiga'!$Y$31:$Y$60,'V3C8 - Langtíðarleiga'!$D$31:$D$60,Samandráttur!$D96)+SUMIFS('V3C13 - Langtíðarútleiga'!$Y$31:$Y$60,'V3C13 - Langtíðarútleiga'!$D$31:$D$60,Samandráttur!$D96)</f>
        <v>0</v>
      </c>
      <c r="P96" s="696">
        <f>SUMIFS('V3C8 - Langtíðarleiga'!$P$31:$P$60,'V3C8 - Langtíðarleiga'!$D$31:$D$60,Samandráttur!D96)</f>
        <v>0</v>
      </c>
      <c r="Q96" s="714">
        <f>SUMIFS('V3C13 - Langtíðarútleiga'!$P$31:$P$60,'V3C13 - Langtíðarútleiga'!$D$31:$D$60,Samandráttur!D96)</f>
        <v>0</v>
      </c>
      <c r="R96" s="2"/>
      <c r="S96" s="2"/>
      <c r="T96" s="2"/>
      <c r="U96" s="2"/>
      <c r="V96" s="2"/>
      <c r="W96" s="2"/>
      <c r="X96" s="2"/>
      <c r="Y96" s="2"/>
      <c r="Z96" s="2"/>
      <c r="AA96" s="32"/>
    </row>
    <row r="97" spans="2:27" ht="15">
      <c r="B97" s="4"/>
      <c r="C97" s="12"/>
      <c r="D97" s="708" t="str">
        <v xml:space="preserve"> - </v>
      </c>
      <c r="E97" s="696">
        <f>SUMIFS('V1 - Brennievni (Stationary)'!$P$31:$P$60,'V1 - Brennievni (Stationary)'!$D$31:$D$60,Samandráttur!D97)</f>
        <v>0</v>
      </c>
      <c r="F97" s="696">
        <f>SUMIFS('V1 - Brennievni (Mobile)'!$P$31:$P$60,'V1 - Brennievni (Mobile)'!$D$31:$D$60,Samandráttur!D97)</f>
        <v>0</v>
      </c>
      <c r="G97" s="696">
        <f>SUMIFS('V1 - Kølievni'!$O$31:$O$60,'V1 - Kølievni'!$D$31:$D$60,Samandráttur!D97)</f>
        <v>0</v>
      </c>
      <c r="H97" s="696">
        <f>SUMIFS('V2 - Keypt el'!$P$31:$P$60,'V2 - Keypt el'!$D$31:$D$60,Samandráttur!D97)</f>
        <v>0</v>
      </c>
      <c r="I97" s="696">
        <f>SUMIFS('V2 - Fjarhiti'!P44:P72,'V2 - Fjarhiti'!D44:D72,Samandráttur!D97)</f>
        <v>0</v>
      </c>
      <c r="J97" s="696">
        <f>SUMIFS('V3C4 - Flutningur keypt vøra'!$R$31:$R$60,'V3C4 - Flutningur keypt vøra'!$D$31:$D$60,Samandráttur!D97)</f>
        <v>0</v>
      </c>
      <c r="K97" s="696">
        <f>SUMIFS('V3C9 - Flutningur seld vøra'!$R$31:$R$60,'V3C9 - Flutningur seld vøra'!$D$31:$D$60,Samandráttur!D97)</f>
        <v>0</v>
      </c>
      <c r="L97" s="696">
        <f>SUMIFS('V3C6 - Arbeiðsørindi'!$P$31:$P$61,'V3C6 - Arbeiðsørindi'!$D$31:$D$61,Samandráttur!D97)</f>
        <v>0</v>
      </c>
      <c r="M97" s="696">
        <f>SUMIFS('V3C7 - Starvsfólkaferðing'!$P$31:$P$60,'V3C7 - Starvsfólkaferðing'!$D$31:$D$60,Samandráttur!D97)</f>
        <v>0</v>
      </c>
      <c r="N97" s="696">
        <f>SUMIFS('V3C5 - Burturkast'!$P$31:$P$72,'V3C5 - Burturkast'!$D$31:$D$72,Samandráttur!D97)</f>
        <v>0</v>
      </c>
      <c r="O97" s="696">
        <f>SUMIFS('V1 - Brennievni (Stationary)'!$Y$31:$Y$60,'V1 - Brennievni (Stationary)'!$D$31:$D$60,Samandráttur!D97)+SUMIFS('V1 - Brennievni (Mobile)'!$Y$31:$Y$60,'V1 - Brennievni (Mobile)'!$D$31:$D$60,Samandráttur!D97)+SUMIFS('V2 - Keypt el'!$Y$31:$Y$60,'V2 - Keypt el'!$D$31:$D$60,Samandráttur!D97)+SUMIFS('V3C4 - Flutningur keypt vøra'!$AA$31:$AA$60,'V3C4 - Flutningur keypt vøra'!$D$31:$D$60,Samandráttur!D97)+SUMIFS('V3C9 - Flutningur seld vøra'!$AA$31:$AA$60,'V3C9 - Flutningur seld vøra'!$D$31:$D$60,Samandráttur!D97)+SUMIFS('V3C6 - Arbeiðsørindi'!$Y$31:$Y$61,'V3C6 - Arbeiðsørindi'!$D$31:$D$61,Samandráttur!D97)+SUMIFS('V3C7 - Starvsfólkaferðing'!$Y$31:$Y$60,'V3C7 - Starvsfólkaferðing'!$D$31:$D$60,Samandráttur!D97)+SUMIFS('V3C8 - Langtíðarleiga'!$Y$31:$Y$60,'V3C8 - Langtíðarleiga'!$D$31:$D$60,Samandráttur!$D97)+SUMIFS('V3C13 - Langtíðarútleiga'!$Y$31:$Y$60,'V3C13 - Langtíðarútleiga'!$D$31:$D$60,Samandráttur!$D97)</f>
        <v>0</v>
      </c>
      <c r="P97" s="696">
        <f>SUMIFS('V3C8 - Langtíðarleiga'!$P$31:$P$60,'V3C8 - Langtíðarleiga'!$D$31:$D$60,Samandráttur!D97)</f>
        <v>0</v>
      </c>
      <c r="Q97" s="714">
        <f>SUMIFS('V3C13 - Langtíðarútleiga'!$P$31:$P$60,'V3C13 - Langtíðarútleiga'!$D$31:$D$60,Samandráttur!D97)</f>
        <v>0</v>
      </c>
      <c r="R97" s="2"/>
      <c r="S97" s="2"/>
      <c r="T97" s="2"/>
      <c r="U97" s="2"/>
      <c r="V97" s="2"/>
      <c r="W97" s="2"/>
      <c r="X97" s="2"/>
      <c r="Y97" s="2"/>
      <c r="Z97" s="2"/>
      <c r="AA97" s="32"/>
    </row>
    <row r="98" spans="2:27" ht="15">
      <c r="B98" s="4"/>
      <c r="C98" s="12"/>
      <c r="D98" s="708" t="str">
        <v xml:space="preserve"> - </v>
      </c>
      <c r="E98" s="696">
        <f>SUMIFS('V1 - Brennievni (Stationary)'!$P$31:$P$60,'V1 - Brennievni (Stationary)'!$D$31:$D$60,Samandráttur!D98)</f>
        <v>0</v>
      </c>
      <c r="F98" s="696">
        <f>SUMIFS('V1 - Brennievni (Mobile)'!$P$31:$P$60,'V1 - Brennievni (Mobile)'!$D$31:$D$60,Samandráttur!D98)</f>
        <v>0</v>
      </c>
      <c r="G98" s="696">
        <f>SUMIFS('V1 - Kølievni'!$O$31:$O$60,'V1 - Kølievni'!$D$31:$D$60,Samandráttur!D98)</f>
        <v>0</v>
      </c>
      <c r="H98" s="696">
        <f>SUMIFS('V2 - Keypt el'!$P$31:$P$60,'V2 - Keypt el'!$D$31:$D$60,Samandráttur!D98)</f>
        <v>0</v>
      </c>
      <c r="I98" s="696">
        <f>SUMIFS('V2 - Fjarhiti'!P45:P73,'V2 - Fjarhiti'!D45:D73,Samandráttur!D98)</f>
        <v>0</v>
      </c>
      <c r="J98" s="696">
        <f>SUMIFS('V3C4 - Flutningur keypt vøra'!$R$31:$R$60,'V3C4 - Flutningur keypt vøra'!$D$31:$D$60,Samandráttur!D98)</f>
        <v>0</v>
      </c>
      <c r="K98" s="696">
        <f>SUMIFS('V3C9 - Flutningur seld vøra'!$R$31:$R$60,'V3C9 - Flutningur seld vøra'!$D$31:$D$60,Samandráttur!D98)</f>
        <v>0</v>
      </c>
      <c r="L98" s="696">
        <f>SUMIFS('V3C6 - Arbeiðsørindi'!$P$31:$P$61,'V3C6 - Arbeiðsørindi'!$D$31:$D$61,Samandráttur!D98)</f>
        <v>0</v>
      </c>
      <c r="M98" s="696">
        <f>SUMIFS('V3C7 - Starvsfólkaferðing'!$P$31:$P$60,'V3C7 - Starvsfólkaferðing'!$D$31:$D$60,Samandráttur!D98)</f>
        <v>0</v>
      </c>
      <c r="N98" s="696">
        <f>SUMIFS('V3C5 - Burturkast'!$P$31:$P$72,'V3C5 - Burturkast'!$D$31:$D$72,Samandráttur!D98)</f>
        <v>0</v>
      </c>
      <c r="O98" s="696">
        <f>SUMIFS('V1 - Brennievni (Stationary)'!$Y$31:$Y$60,'V1 - Brennievni (Stationary)'!$D$31:$D$60,Samandráttur!D98)+SUMIFS('V1 - Brennievni (Mobile)'!$Y$31:$Y$60,'V1 - Brennievni (Mobile)'!$D$31:$D$60,Samandráttur!D98)+SUMIFS('V2 - Keypt el'!$Y$31:$Y$60,'V2 - Keypt el'!$D$31:$D$60,Samandráttur!D98)+SUMIFS('V3C4 - Flutningur keypt vøra'!$AA$31:$AA$60,'V3C4 - Flutningur keypt vøra'!$D$31:$D$60,Samandráttur!D98)+SUMIFS('V3C9 - Flutningur seld vøra'!$AA$31:$AA$60,'V3C9 - Flutningur seld vøra'!$D$31:$D$60,Samandráttur!D98)+SUMIFS('V3C6 - Arbeiðsørindi'!$Y$31:$Y$61,'V3C6 - Arbeiðsørindi'!$D$31:$D$61,Samandráttur!D98)+SUMIFS('V3C7 - Starvsfólkaferðing'!$Y$31:$Y$60,'V3C7 - Starvsfólkaferðing'!$D$31:$D$60,Samandráttur!D98)+SUMIFS('V3C8 - Langtíðarleiga'!$Y$31:$Y$60,'V3C8 - Langtíðarleiga'!$D$31:$D$60,Samandráttur!$D98)+SUMIFS('V3C13 - Langtíðarútleiga'!$Y$31:$Y$60,'V3C13 - Langtíðarútleiga'!$D$31:$D$60,Samandráttur!$D98)</f>
        <v>0</v>
      </c>
      <c r="P98" s="696">
        <f>SUMIFS('V3C8 - Langtíðarleiga'!$P$31:$P$60,'V3C8 - Langtíðarleiga'!$D$31:$D$60,Samandráttur!D98)</f>
        <v>0</v>
      </c>
      <c r="Q98" s="714">
        <f>SUMIFS('V3C13 - Langtíðarútleiga'!$P$31:$P$60,'V3C13 - Langtíðarútleiga'!$D$31:$D$60,Samandráttur!D98)</f>
        <v>0</v>
      </c>
      <c r="R98" s="2"/>
      <c r="S98" s="2"/>
      <c r="T98" s="2"/>
      <c r="U98" s="2"/>
      <c r="V98" s="2"/>
      <c r="W98" s="2"/>
      <c r="X98" s="2"/>
      <c r="Y98" s="2"/>
      <c r="Z98" s="2"/>
      <c r="AA98" s="32"/>
    </row>
    <row r="99" spans="2:27" ht="15">
      <c r="B99" s="4"/>
      <c r="C99" s="12"/>
      <c r="D99" s="708" t="str">
        <v xml:space="preserve"> - </v>
      </c>
      <c r="E99" s="696">
        <f>SUMIFS('V1 - Brennievni (Stationary)'!$P$31:$P$60,'V1 - Brennievni (Stationary)'!$D$31:$D$60,Samandráttur!D99)</f>
        <v>0</v>
      </c>
      <c r="F99" s="696">
        <f>SUMIFS('V1 - Brennievni (Mobile)'!$P$31:$P$60,'V1 - Brennievni (Mobile)'!$D$31:$D$60,Samandráttur!D99)</f>
        <v>0</v>
      </c>
      <c r="G99" s="696">
        <f>SUMIFS('V1 - Kølievni'!$O$31:$O$60,'V1 - Kølievni'!$D$31:$D$60,Samandráttur!D99)</f>
        <v>0</v>
      </c>
      <c r="H99" s="696">
        <f>SUMIFS('V2 - Keypt el'!$P$31:$P$60,'V2 - Keypt el'!$D$31:$D$60,Samandráttur!D99)</f>
        <v>0</v>
      </c>
      <c r="I99" s="696">
        <f>SUMIFS('V2 - Fjarhiti'!P46:P74,'V2 - Fjarhiti'!D46:D74,Samandráttur!D99)</f>
        <v>0</v>
      </c>
      <c r="J99" s="696">
        <f>SUMIFS('V3C4 - Flutningur keypt vøra'!$R$31:$R$60,'V3C4 - Flutningur keypt vøra'!$D$31:$D$60,Samandráttur!D99)</f>
        <v>0</v>
      </c>
      <c r="K99" s="696">
        <f>SUMIFS('V3C9 - Flutningur seld vøra'!$R$31:$R$60,'V3C9 - Flutningur seld vøra'!$D$31:$D$60,Samandráttur!D99)</f>
        <v>0</v>
      </c>
      <c r="L99" s="696">
        <f>SUMIFS('V3C6 - Arbeiðsørindi'!$P$31:$P$61,'V3C6 - Arbeiðsørindi'!$D$31:$D$61,Samandráttur!D99)</f>
        <v>0</v>
      </c>
      <c r="M99" s="696">
        <f>SUMIFS('V3C7 - Starvsfólkaferðing'!$P$31:$P$60,'V3C7 - Starvsfólkaferðing'!$D$31:$D$60,Samandráttur!D99)</f>
        <v>0</v>
      </c>
      <c r="N99" s="696">
        <f>SUMIFS('V3C5 - Burturkast'!$P$31:$P$72,'V3C5 - Burturkast'!$D$31:$D$72,Samandráttur!D99)</f>
        <v>0</v>
      </c>
      <c r="O99" s="696">
        <f>SUMIFS('V1 - Brennievni (Stationary)'!$Y$31:$Y$60,'V1 - Brennievni (Stationary)'!$D$31:$D$60,Samandráttur!D99)+SUMIFS('V1 - Brennievni (Mobile)'!$Y$31:$Y$60,'V1 - Brennievni (Mobile)'!$D$31:$D$60,Samandráttur!D99)+SUMIFS('V2 - Keypt el'!$Y$31:$Y$60,'V2 - Keypt el'!$D$31:$D$60,Samandráttur!D99)+SUMIFS('V3C4 - Flutningur keypt vøra'!$AA$31:$AA$60,'V3C4 - Flutningur keypt vøra'!$D$31:$D$60,Samandráttur!D99)+SUMIFS('V3C9 - Flutningur seld vøra'!$AA$31:$AA$60,'V3C9 - Flutningur seld vøra'!$D$31:$D$60,Samandráttur!D99)+SUMIFS('V3C6 - Arbeiðsørindi'!$Y$31:$Y$61,'V3C6 - Arbeiðsørindi'!$D$31:$D$61,Samandráttur!D99)+SUMIFS('V3C7 - Starvsfólkaferðing'!$Y$31:$Y$60,'V3C7 - Starvsfólkaferðing'!$D$31:$D$60,Samandráttur!D99)+SUMIFS('V3C8 - Langtíðarleiga'!$Y$31:$Y$60,'V3C8 - Langtíðarleiga'!$D$31:$D$60,Samandráttur!$D99)+SUMIFS('V3C13 - Langtíðarútleiga'!$Y$31:$Y$60,'V3C13 - Langtíðarútleiga'!$D$31:$D$60,Samandráttur!$D99)</f>
        <v>0</v>
      </c>
      <c r="P99" s="696">
        <f>SUMIFS('V3C8 - Langtíðarleiga'!$P$31:$P$60,'V3C8 - Langtíðarleiga'!$D$31:$D$60,Samandráttur!D99)</f>
        <v>0</v>
      </c>
      <c r="Q99" s="714">
        <f>SUMIFS('V3C13 - Langtíðarútleiga'!$P$31:$P$60,'V3C13 - Langtíðarútleiga'!$D$31:$D$60,Samandráttur!D99)</f>
        <v>0</v>
      </c>
      <c r="R99" s="2"/>
      <c r="S99" s="2"/>
      <c r="T99" s="2"/>
      <c r="U99" s="2"/>
      <c r="V99" s="2"/>
      <c r="W99" s="2"/>
      <c r="X99" s="2"/>
      <c r="Y99" s="2"/>
      <c r="Z99" s="2"/>
      <c r="AA99" s="32"/>
    </row>
    <row r="100" spans="2:27" ht="15">
      <c r="B100" s="4"/>
      <c r="C100" s="12"/>
      <c r="D100" s="709" t="s">
        <v>164</v>
      </c>
      <c r="E100" s="696">
        <f>'V1 - Brennievni (Stationary)'!P62-SUM(E$74:E$99)</f>
        <v>0</v>
      </c>
      <c r="F100" s="696">
        <f>'V1 - Brennievni (Mobile)'!P62-SUM(F$74:F$99)</f>
        <v>0</v>
      </c>
      <c r="G100" s="696">
        <f>'V1 - Kølievni'!O62-SUM(Samandráttur!$G$74:$G$99)</f>
        <v>0</v>
      </c>
      <c r="H100" s="696">
        <f>'V2 - Keypt el'!P62-SUM(Samandráttur!$H$74:$H$99)</f>
        <v>0</v>
      </c>
      <c r="I100" s="696">
        <f>'V2 - Fjarhiti'!P63-SUM(Samandráttur!$I$74:$I$99)</f>
        <v>0</v>
      </c>
      <c r="J100" s="696">
        <f>'V3C4 - Flutningur keypt vøra'!R62-SUM(Samandráttur!$J$74:$J$99)</f>
        <v>0</v>
      </c>
      <c r="K100" s="697">
        <f>'V3C9 - Flutningur seld vøra'!R62-SUM(Samandráttur!K74:K99)</f>
        <v>0</v>
      </c>
      <c r="L100" s="696">
        <f>'V3C6 - Arbeiðsørindi'!P63-SUM(Samandráttur!L74:L99)</f>
        <v>0</v>
      </c>
      <c r="M100" s="696">
        <f>'V3C7 - Starvsfólkaferðing'!P62-SUM(Samandráttur!M74:M99)</f>
        <v>0</v>
      </c>
      <c r="N100" s="696">
        <f>'V3C5 - Burturkast'!P74-SUM(Samandráttur!N74:N99)</f>
        <v>0</v>
      </c>
      <c r="O100" s="696">
        <f>SUMIFS('V1 - Brennievni (Stationary)'!$Y$31:$Y$60,'V1 - Brennievni (Stationary)'!$D$31:$D$60,Samandráttur!D100)+SUMIFS('V1 - Brennievni (Mobile)'!$Y$31:$Y$60,'V1 - Brennievni (Mobile)'!$D$31:$D$60,Samandráttur!D100)+SUMIFS('V2 - Keypt el'!$Y$31:$Y$60,'V2 - Keypt el'!$D$31:$D$60,Samandráttur!D100)+SUMIFS('V3C4 - Flutningur keypt vøra'!$AA$31:$AA$60,'V3C4 - Flutningur keypt vøra'!$D$31:$D$60,Samandráttur!D100)+SUMIFS('V3C9 - Flutningur seld vøra'!$AA$31:$AA$60,'V3C9 - Flutningur seld vøra'!$D$31:$D$60,Samandráttur!D100)+SUMIFS('V3C6 - Arbeiðsørindi'!$Y$31:$Y$61,'V3C6 - Arbeiðsørindi'!$D$31:$D$61,Samandráttur!D100)+SUMIFS('V3C7 - Starvsfólkaferðing'!$Y$31:$Y$60,'V3C7 - Starvsfólkaferðing'!$D$31:$D$60,Samandráttur!D100)+SUMIFS('V3C8 - Langtíðarleiga'!$Y$31:$Y$60,'V3C8 - Langtíðarleiga'!$D$31:$D$60,Samandráttur!$D100)+SUMIFS('V3C13 - Langtíðarútleiga'!$Y$31:$Y$60,'V3C13 - Langtíðarútleiga'!$D$31:$D$60,Samandráttur!$D100)</f>
        <v>0</v>
      </c>
      <c r="P100" s="696">
        <f>SUMIFS('V3C8 - Langtíðarleiga'!$P$31:$P$60,'V3C8 - Langtíðarleiga'!$D$31:$D$60,Samandráttur!D100)</f>
        <v>0</v>
      </c>
      <c r="Q100" s="714">
        <f>SUMIFS('V3C13 - Langtíðarútleiga'!$P$31:$P$60,'V3C13 - Langtíðarútleiga'!$D$31:$D$60,Samandráttur!D100)</f>
        <v>0</v>
      </c>
      <c r="R100" s="2"/>
      <c r="S100" s="2"/>
      <c r="T100" s="2"/>
      <c r="U100" s="2"/>
      <c r="V100" s="2"/>
      <c r="W100" s="2"/>
      <c r="X100" s="2"/>
      <c r="Y100" s="2"/>
      <c r="Z100" s="2"/>
      <c r="AA100" s="32"/>
    </row>
    <row r="101" spans="2:27" ht="15.75">
      <c r="B101" s="4"/>
      <c r="C101" s="12"/>
      <c r="D101" s="715" t="s">
        <v>146</v>
      </c>
      <c r="E101" s="716">
        <f t="shared" ref="E101:N101" si="2">SUM(E74:E100)</f>
        <v>0</v>
      </c>
      <c r="F101" s="716">
        <f t="shared" si="2"/>
        <v>0</v>
      </c>
      <c r="G101" s="716">
        <f t="shared" si="2"/>
        <v>0</v>
      </c>
      <c r="H101" s="716">
        <f t="shared" si="2"/>
        <v>0</v>
      </c>
      <c r="I101" s="716">
        <f t="shared" si="2"/>
        <v>0</v>
      </c>
      <c r="J101" s="716">
        <f t="shared" si="2"/>
        <v>0</v>
      </c>
      <c r="K101" s="716">
        <f t="shared" si="2"/>
        <v>0</v>
      </c>
      <c r="L101" s="716">
        <f t="shared" si="2"/>
        <v>0</v>
      </c>
      <c r="M101" s="716">
        <f t="shared" si="2"/>
        <v>0</v>
      </c>
      <c r="N101" s="716">
        <f t="shared" si="2"/>
        <v>0</v>
      </c>
      <c r="O101" s="716">
        <f t="shared" ref="O101:Q101" si="3">SUM(O74:O100)</f>
        <v>0</v>
      </c>
      <c r="P101" s="716">
        <f t="shared" si="3"/>
        <v>0</v>
      </c>
      <c r="Q101" s="717">
        <f t="shared" si="3"/>
        <v>0</v>
      </c>
      <c r="R101" s="2"/>
      <c r="S101" s="2"/>
      <c r="T101" s="2"/>
      <c r="U101" s="2"/>
      <c r="V101" s="2"/>
      <c r="W101" s="2"/>
      <c r="X101" s="2"/>
      <c r="Y101" s="2"/>
      <c r="Z101" s="2"/>
      <c r="AA101" s="32"/>
    </row>
    <row r="102" spans="2:27">
      <c r="B102" s="4"/>
      <c r="C102" s="12"/>
      <c r="D102" s="2"/>
      <c r="E102" s="2"/>
      <c r="F102" s="2"/>
      <c r="G102" s="2"/>
      <c r="H102" s="2"/>
      <c r="I102" s="2"/>
      <c r="J102" s="2"/>
      <c r="K102" s="2"/>
      <c r="L102" s="2"/>
      <c r="M102" s="2"/>
      <c r="N102" s="2"/>
      <c r="O102" s="2"/>
      <c r="P102" s="2"/>
      <c r="Q102" s="2"/>
      <c r="R102" s="2"/>
      <c r="S102" s="2"/>
      <c r="T102" s="2"/>
      <c r="U102" s="2"/>
      <c r="V102" s="2"/>
      <c r="W102" s="2"/>
      <c r="X102" s="2"/>
      <c r="Y102" s="2"/>
      <c r="Z102" s="2"/>
      <c r="AA102" s="32"/>
    </row>
    <row r="103" spans="2:27">
      <c r="B103" s="4"/>
      <c r="C103" s="12"/>
      <c r="D103" s="2"/>
      <c r="E103" s="2"/>
      <c r="F103" s="2"/>
      <c r="G103" s="2"/>
      <c r="H103" s="2"/>
      <c r="I103" s="2"/>
      <c r="J103" s="2"/>
      <c r="K103" s="2"/>
      <c r="L103" s="2"/>
      <c r="M103" s="2"/>
      <c r="N103" s="2"/>
      <c r="O103" s="2"/>
      <c r="P103" s="2"/>
      <c r="Q103" s="2"/>
      <c r="R103" s="2"/>
      <c r="S103" s="2"/>
      <c r="T103" s="2"/>
      <c r="U103" s="2"/>
      <c r="V103" s="2"/>
      <c r="W103" s="2"/>
      <c r="X103" s="2"/>
      <c r="Y103" s="2"/>
      <c r="Z103" s="2"/>
      <c r="AA103" s="32"/>
    </row>
    <row r="104" spans="2:27">
      <c r="B104" s="4"/>
      <c r="C104" s="12"/>
      <c r="D104" s="2"/>
      <c r="E104" s="2"/>
      <c r="F104" s="2"/>
      <c r="G104" s="2"/>
      <c r="H104" s="2"/>
      <c r="I104" s="2"/>
      <c r="J104" s="2"/>
      <c r="K104" s="2"/>
      <c r="L104" s="2"/>
      <c r="M104" s="2"/>
      <c r="N104" s="2"/>
      <c r="O104" s="2"/>
      <c r="P104" s="2"/>
      <c r="Q104" s="2"/>
      <c r="R104" s="2"/>
      <c r="S104" s="2"/>
      <c r="T104" s="2"/>
      <c r="U104" s="2"/>
      <c r="V104" s="2"/>
      <c r="W104" s="2"/>
      <c r="X104" s="2"/>
      <c r="Y104" s="2"/>
      <c r="Z104" s="2"/>
      <c r="AA104" s="32"/>
    </row>
    <row r="105" spans="2:27">
      <c r="B105" s="4"/>
      <c r="C105" s="12"/>
      <c r="D105" s="2"/>
      <c r="E105" s="2"/>
      <c r="F105" s="2"/>
      <c r="G105" s="2"/>
      <c r="H105" s="2"/>
      <c r="I105" s="2"/>
      <c r="J105" s="2"/>
      <c r="K105" s="2"/>
      <c r="L105" s="2"/>
      <c r="M105" s="2"/>
      <c r="N105" s="2"/>
      <c r="O105" s="2"/>
      <c r="P105" s="2"/>
      <c r="Q105" s="2"/>
      <c r="R105" s="2"/>
      <c r="S105" s="2"/>
      <c r="T105" s="2"/>
      <c r="U105" s="2"/>
      <c r="V105" s="2"/>
      <c r="W105" s="2"/>
      <c r="X105" s="2"/>
      <c r="Y105" s="2"/>
      <c r="Z105" s="2"/>
      <c r="AA105" s="32"/>
    </row>
    <row r="106" spans="2:27">
      <c r="B106" s="4"/>
      <c r="C106" s="12"/>
      <c r="D106" s="2"/>
      <c r="E106" s="2"/>
      <c r="F106" s="2"/>
      <c r="G106" s="2"/>
      <c r="H106" s="2"/>
      <c r="I106" s="2"/>
      <c r="J106" s="2"/>
      <c r="K106" s="2"/>
      <c r="L106" s="2"/>
      <c r="M106" s="2"/>
      <c r="N106" s="2"/>
      <c r="O106" s="2"/>
      <c r="P106" s="2"/>
      <c r="Q106" s="2"/>
      <c r="R106" s="2"/>
      <c r="S106" s="2"/>
      <c r="T106" s="2"/>
      <c r="U106" s="2"/>
      <c r="V106" s="2"/>
      <c r="W106" s="2"/>
      <c r="X106" s="2"/>
      <c r="Y106" s="2"/>
      <c r="Z106" s="2"/>
      <c r="AA106" s="32"/>
    </row>
    <row r="107" spans="2:27">
      <c r="B107" s="4"/>
      <c r="C107" s="12"/>
      <c r="D107" s="2"/>
      <c r="E107" s="2"/>
      <c r="F107" s="2"/>
      <c r="G107" s="2"/>
      <c r="H107" s="2"/>
      <c r="I107" s="2"/>
      <c r="J107" s="2"/>
      <c r="K107" s="2"/>
      <c r="L107" s="2"/>
      <c r="M107" s="2"/>
      <c r="N107" s="2"/>
      <c r="O107" s="2"/>
      <c r="P107" s="2"/>
      <c r="Q107" s="2"/>
      <c r="R107" s="2"/>
      <c r="S107" s="2"/>
      <c r="T107" s="2"/>
      <c r="U107" s="2"/>
      <c r="V107" s="2"/>
      <c r="W107" s="2"/>
      <c r="X107" s="2"/>
      <c r="Y107" s="2"/>
      <c r="Z107" s="2"/>
      <c r="AA107" s="32"/>
    </row>
    <row r="108" spans="2:27">
      <c r="B108" s="4"/>
      <c r="C108" s="12"/>
      <c r="D108" s="2"/>
      <c r="E108" s="2"/>
      <c r="F108" s="2"/>
      <c r="G108" s="2"/>
      <c r="H108" s="2"/>
      <c r="I108" s="2"/>
      <c r="J108" s="2"/>
      <c r="K108" s="2"/>
      <c r="L108" s="2"/>
      <c r="M108" s="2"/>
      <c r="N108" s="2"/>
      <c r="O108" s="2"/>
      <c r="P108" s="2"/>
      <c r="Q108" s="2"/>
      <c r="R108" s="2"/>
      <c r="S108" s="2"/>
      <c r="T108" s="2"/>
      <c r="U108" s="2"/>
      <c r="V108" s="2"/>
      <c r="W108" s="2"/>
      <c r="X108" s="2"/>
      <c r="Y108" s="2"/>
      <c r="Z108" s="2"/>
      <c r="AA108" s="32"/>
    </row>
    <row r="109" spans="2:27">
      <c r="B109" s="4"/>
      <c r="C109" s="12"/>
      <c r="D109" s="2"/>
      <c r="E109" s="2"/>
      <c r="F109" s="2"/>
      <c r="G109" s="2"/>
      <c r="H109" s="2"/>
      <c r="I109" s="2"/>
      <c r="J109" s="2"/>
      <c r="K109" s="2"/>
      <c r="L109" s="2"/>
      <c r="M109" s="2"/>
      <c r="N109" s="2"/>
      <c r="O109" s="2"/>
      <c r="P109" s="2"/>
      <c r="Q109" s="2"/>
      <c r="R109" s="2"/>
      <c r="S109" s="2"/>
      <c r="T109" s="2"/>
      <c r="U109" s="2"/>
      <c r="V109" s="2"/>
      <c r="W109" s="2"/>
      <c r="X109" s="2"/>
      <c r="Y109" s="2"/>
      <c r="Z109" s="2"/>
      <c r="AA109" s="32"/>
    </row>
    <row r="110" spans="2:27">
      <c r="B110" s="4"/>
      <c r="C110" s="12"/>
      <c r="D110" s="2"/>
      <c r="E110" s="2"/>
      <c r="F110" s="2"/>
      <c r="G110" s="2"/>
      <c r="H110" s="2"/>
      <c r="I110" s="2"/>
      <c r="J110" s="2"/>
      <c r="K110" s="2"/>
      <c r="L110" s="2"/>
      <c r="M110" s="2"/>
      <c r="N110" s="2"/>
      <c r="O110" s="2"/>
      <c r="P110" s="2"/>
      <c r="Q110" s="2"/>
      <c r="R110" s="2"/>
      <c r="S110" s="2"/>
      <c r="T110" s="2"/>
      <c r="U110" s="2"/>
      <c r="V110" s="2"/>
      <c r="W110" s="2"/>
      <c r="X110" s="2"/>
      <c r="Y110" s="2"/>
      <c r="Z110" s="2"/>
      <c r="AA110" s="32"/>
    </row>
    <row r="111" spans="2:27">
      <c r="B111" s="4"/>
      <c r="C111" s="12"/>
      <c r="D111" s="2"/>
      <c r="E111" s="2"/>
      <c r="F111" s="2"/>
      <c r="G111" s="2"/>
      <c r="H111" s="2"/>
      <c r="I111" s="2"/>
      <c r="J111" s="2"/>
      <c r="K111" s="2"/>
      <c r="L111" s="2"/>
      <c r="M111" s="2"/>
      <c r="N111" s="2"/>
      <c r="O111" s="2"/>
      <c r="P111" s="2"/>
      <c r="Q111" s="2"/>
      <c r="R111" s="2"/>
      <c r="S111" s="2"/>
      <c r="T111" s="2"/>
      <c r="U111" s="2"/>
      <c r="V111" s="2"/>
      <c r="W111" s="2"/>
      <c r="X111" s="2"/>
      <c r="Y111" s="2"/>
      <c r="Z111" s="2"/>
      <c r="AA111" s="32"/>
    </row>
    <row r="112" spans="2:27">
      <c r="B112" s="4"/>
      <c r="C112" s="12"/>
      <c r="D112" s="2"/>
      <c r="E112" s="2"/>
      <c r="F112" s="2"/>
      <c r="G112" s="2"/>
      <c r="H112" s="2"/>
      <c r="I112" s="2"/>
      <c r="J112" s="2"/>
      <c r="K112" s="2"/>
      <c r="L112" s="2"/>
      <c r="M112" s="2"/>
      <c r="N112" s="2"/>
      <c r="O112" s="2"/>
      <c r="P112" s="2"/>
      <c r="Q112" s="2"/>
      <c r="R112" s="2"/>
      <c r="S112" s="2"/>
      <c r="T112" s="2"/>
      <c r="U112" s="2"/>
      <c r="V112" s="2"/>
      <c r="W112" s="2"/>
      <c r="X112" s="2"/>
      <c r="Y112" s="2"/>
      <c r="Z112" s="2"/>
      <c r="AA112" s="32"/>
    </row>
    <row r="113" spans="2:27">
      <c r="B113" s="4"/>
      <c r="C113" s="12"/>
      <c r="D113" s="2"/>
      <c r="E113" s="2"/>
      <c r="F113" s="2"/>
      <c r="G113" s="2"/>
      <c r="H113" s="2"/>
      <c r="I113" s="2"/>
      <c r="J113" s="2"/>
      <c r="K113" s="2"/>
      <c r="L113" s="2"/>
      <c r="M113" s="2"/>
      <c r="N113" s="2"/>
      <c r="O113" s="2"/>
      <c r="P113" s="2"/>
      <c r="Q113" s="2"/>
      <c r="R113" s="2"/>
      <c r="S113" s="2"/>
      <c r="T113" s="2"/>
      <c r="U113" s="2"/>
      <c r="V113" s="2"/>
      <c r="W113" s="2"/>
      <c r="X113" s="2"/>
      <c r="Y113" s="2"/>
      <c r="Z113" s="2"/>
      <c r="AA113" s="32"/>
    </row>
  </sheetData>
  <sheetProtection algorithmName="SHA-512" hashValue="ejj3TT7GDXHutQ712mOsgcfah5Xt5L05nkd3scRwBFJy1jSvlrH53C9c86S8e0gL6d30+IQye3ejRNcsBWEcKA==" saltValue="hqm58XSGpbUIl+cW8np3qw==" spinCount="100000" sheet="1" objects="1" scenarios="1"/>
  <mergeCells count="2">
    <mergeCell ref="D12:L12"/>
    <mergeCell ref="D4:Q11"/>
  </mergeCell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6AF25-96A6-4877-8831-217EC1C802FD}">
  <sheetPr codeName="Sheet4">
    <tabColor theme="9" tint="0.39997558519241921"/>
  </sheetPr>
  <dimension ref="A1:AD104"/>
  <sheetViews>
    <sheetView showRowColHeaders="0" topLeftCell="B2" zoomScale="80" zoomScaleNormal="80" workbookViewId="0">
      <selection activeCell="K31" sqref="K31"/>
    </sheetView>
  </sheetViews>
  <sheetFormatPr defaultColWidth="0" defaultRowHeight="14.25" zeroHeight="1"/>
  <cols>
    <col min="1" max="1" width="14.85546875" style="56" hidden="1" customWidth="1"/>
    <col min="2" max="2" width="5" style="56" customWidth="1"/>
    <col min="3" max="3" width="4.7109375" style="161" customWidth="1"/>
    <col min="4" max="4" width="36.28515625" style="56" customWidth="1"/>
    <col min="5" max="5" width="44.28515625" style="56" customWidth="1"/>
    <col min="6" max="6" width="31.7109375" style="56" customWidth="1"/>
    <col min="7" max="7" width="15.7109375" style="56" customWidth="1"/>
    <col min="8" max="8" width="35.85546875" style="56" hidden="1" customWidth="1"/>
    <col min="9" max="10" width="15.7109375" style="56" customWidth="1"/>
    <col min="11" max="11" width="17.5703125" style="56" customWidth="1"/>
    <col min="12" max="12" width="21" style="56" customWidth="1"/>
    <col min="13" max="13" width="16.42578125" style="56" customWidth="1"/>
    <col min="14" max="14" width="12.7109375" style="56" customWidth="1"/>
    <col min="15" max="15" width="20.7109375" style="56" customWidth="1"/>
    <col min="16" max="16" width="28.42578125" style="56" customWidth="1"/>
    <col min="17" max="17" width="122.85546875" style="56" customWidth="1"/>
    <col min="18" max="18" width="43.42578125" style="56" customWidth="1"/>
    <col min="19" max="19" width="14" style="56" customWidth="1"/>
    <col min="20" max="20" width="11.7109375" style="56" customWidth="1"/>
    <col min="21" max="21" width="19.140625" style="56" customWidth="1"/>
    <col min="22" max="22" width="15.7109375" style="56" customWidth="1"/>
    <col min="23" max="23" width="11.28515625" style="56" customWidth="1"/>
    <col min="24" max="24" width="15.85546875" style="56" customWidth="1"/>
    <col min="25" max="25" width="28.42578125" style="56" customWidth="1"/>
    <col min="26" max="26" width="114.85546875" style="56" customWidth="1"/>
    <col min="27" max="29" width="14" style="56" customWidth="1"/>
    <col min="30" max="30" width="14" style="162" customWidth="1"/>
    <col min="31" max="16384" width="14" style="56" hidden="1"/>
  </cols>
  <sheetData>
    <row r="1" spans="1:30" ht="14.1" hidden="1" customHeight="1">
      <c r="C1" s="56"/>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56" t="s">
        <v>165</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55"/>
      <c r="AC4" s="55"/>
      <c r="AD4" s="134"/>
    </row>
    <row r="5" spans="1:30" ht="5.0999999999999996" customHeight="1">
      <c r="A5" s="56" t="s">
        <v>166</v>
      </c>
      <c r="B5" s="149"/>
      <c r="C5" s="156"/>
      <c r="D5" s="719"/>
      <c r="E5" s="719"/>
      <c r="F5" s="719"/>
      <c r="G5" s="719"/>
      <c r="H5" s="719"/>
      <c r="I5" s="719"/>
      <c r="J5" s="719"/>
      <c r="K5" s="719"/>
      <c r="L5" s="719"/>
      <c r="M5" s="719"/>
      <c r="N5" s="719"/>
      <c r="O5" s="719"/>
      <c r="P5" s="719"/>
      <c r="Q5" s="719"/>
      <c r="R5" s="719"/>
      <c r="S5" s="719"/>
      <c r="T5" s="719"/>
      <c r="U5" s="719"/>
      <c r="V5" s="719"/>
      <c r="W5" s="719"/>
      <c r="X5" s="719"/>
      <c r="Y5" s="719"/>
      <c r="Z5" s="719"/>
      <c r="AA5" s="55"/>
      <c r="AB5" s="55"/>
      <c r="AC5" s="55"/>
      <c r="AD5" s="134"/>
    </row>
    <row r="6" spans="1:30" ht="5.0999999999999996" customHeight="1">
      <c r="A6" s="56" t="s">
        <v>131</v>
      </c>
      <c r="B6" s="149"/>
      <c r="C6" s="156"/>
      <c r="D6" s="719"/>
      <c r="E6" s="719"/>
      <c r="F6" s="719"/>
      <c r="G6" s="719"/>
      <c r="H6" s="719"/>
      <c r="I6" s="719"/>
      <c r="J6" s="719"/>
      <c r="K6" s="719"/>
      <c r="L6" s="719"/>
      <c r="M6" s="719"/>
      <c r="N6" s="719"/>
      <c r="O6" s="719"/>
      <c r="P6" s="719"/>
      <c r="Q6" s="719"/>
      <c r="R6" s="719"/>
      <c r="S6" s="719"/>
      <c r="T6" s="719"/>
      <c r="U6" s="719"/>
      <c r="V6" s="719"/>
      <c r="W6" s="719"/>
      <c r="X6" s="719"/>
      <c r="Y6" s="719"/>
      <c r="Z6" s="719"/>
      <c r="AA6" s="55"/>
      <c r="AB6" s="55"/>
      <c r="AC6" s="55"/>
      <c r="AD6" s="134"/>
    </row>
    <row r="7" spans="1:30" ht="5.0999999999999996" customHeight="1">
      <c r="A7" s="56" t="s">
        <v>167</v>
      </c>
      <c r="B7" s="149"/>
      <c r="C7" s="156"/>
      <c r="D7" s="719"/>
      <c r="E7" s="719"/>
      <c r="F7" s="719"/>
      <c r="G7" s="719"/>
      <c r="H7" s="719"/>
      <c r="I7" s="719"/>
      <c r="J7" s="719"/>
      <c r="K7" s="719"/>
      <c r="L7" s="719"/>
      <c r="M7" s="719"/>
      <c r="N7" s="719"/>
      <c r="O7" s="719"/>
      <c r="P7" s="719"/>
      <c r="Q7" s="719"/>
      <c r="R7" s="719"/>
      <c r="S7" s="719"/>
      <c r="T7" s="719"/>
      <c r="U7" s="719"/>
      <c r="V7" s="719"/>
      <c r="W7" s="719"/>
      <c r="X7" s="719"/>
      <c r="Y7" s="719"/>
      <c r="Z7" s="719"/>
      <c r="AA7" s="55"/>
      <c r="AB7" s="55"/>
      <c r="AC7" s="55"/>
      <c r="AD7" s="134"/>
    </row>
    <row r="8" spans="1:30" ht="5.0999999999999996" customHeight="1">
      <c r="A8" s="56" t="s">
        <v>168</v>
      </c>
      <c r="B8" s="149"/>
      <c r="C8" s="156"/>
      <c r="D8" s="719"/>
      <c r="E8" s="719"/>
      <c r="F8" s="719"/>
      <c r="G8" s="719"/>
      <c r="H8" s="719"/>
      <c r="I8" s="719"/>
      <c r="J8" s="719"/>
      <c r="K8" s="719"/>
      <c r="L8" s="719"/>
      <c r="M8" s="719"/>
      <c r="N8" s="719"/>
      <c r="O8" s="719"/>
      <c r="P8" s="719"/>
      <c r="Q8" s="719"/>
      <c r="R8" s="719"/>
      <c r="S8" s="719"/>
      <c r="T8" s="719"/>
      <c r="U8" s="719"/>
      <c r="V8" s="719"/>
      <c r="W8" s="719"/>
      <c r="X8" s="719"/>
      <c r="Y8" s="719"/>
      <c r="Z8" s="719"/>
      <c r="AA8" s="55"/>
      <c r="AB8" s="55"/>
      <c r="AC8" s="55"/>
      <c r="AD8" s="134"/>
    </row>
    <row r="9" spans="1:30" ht="5.0999999999999996" customHeight="1">
      <c r="A9" s="56" t="s">
        <v>169</v>
      </c>
      <c r="B9" s="149"/>
      <c r="C9" s="156"/>
      <c r="D9" s="719"/>
      <c r="E9" s="719"/>
      <c r="F9" s="719"/>
      <c r="G9" s="719"/>
      <c r="H9" s="719"/>
      <c r="I9" s="719"/>
      <c r="J9" s="719"/>
      <c r="K9" s="719"/>
      <c r="L9" s="719"/>
      <c r="M9" s="719"/>
      <c r="N9" s="719"/>
      <c r="O9" s="719"/>
      <c r="P9" s="719"/>
      <c r="Q9" s="719"/>
      <c r="R9" s="719"/>
      <c r="S9" s="719"/>
      <c r="T9" s="719"/>
      <c r="U9" s="719"/>
      <c r="V9" s="719"/>
      <c r="W9" s="719"/>
      <c r="X9" s="719"/>
      <c r="Y9" s="719"/>
      <c r="Z9" s="719"/>
      <c r="AA9" s="55"/>
      <c r="AB9" s="55"/>
      <c r="AC9" s="55"/>
      <c r="AD9" s="134"/>
    </row>
    <row r="10" spans="1:30" ht="5.0999999999999996" customHeight="1">
      <c r="A10" s="56" t="s">
        <v>170</v>
      </c>
      <c r="B10" s="149"/>
      <c r="C10" s="156"/>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55"/>
      <c r="AC10" s="55"/>
      <c r="AD10" s="134"/>
    </row>
    <row r="11" spans="1:30" ht="5.0999999999999996" customHeight="1">
      <c r="A11" s="56" t="s">
        <v>171</v>
      </c>
      <c r="B11" s="149"/>
      <c r="C11" s="156"/>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55"/>
      <c r="AC11" s="55"/>
      <c r="AD11" s="134"/>
    </row>
    <row r="12" spans="1:30" ht="99.95" customHeight="1">
      <c r="A12" s="56" t="s">
        <v>172</v>
      </c>
      <c r="B12" s="149"/>
      <c r="C12" s="156"/>
      <c r="D12" s="720" t="str">
        <f>IF($A$2="English",_xlfn.XLOOKUP($A$4,Descriptions!$A:$A,Descriptions!$B:$B),_xlfn.XLOOKUP($A$4,Descriptions!$A:$A,Descriptions!$C:$C))</f>
        <v>Vav 1 - Brennievni - brenning á føstum eindum</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55"/>
      <c r="AC12" s="55"/>
      <c r="AD12" s="134"/>
    </row>
    <row r="13" spans="1:30">
      <c r="A13" s="56" t="s">
        <v>173</v>
      </c>
      <c r="B13" s="149"/>
      <c r="C13" s="156"/>
      <c r="D13" s="55"/>
      <c r="E13" s="55"/>
      <c r="F13" s="55"/>
      <c r="G13" s="55" t="s">
        <v>174</v>
      </c>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5</v>
      </c>
      <c r="B14" s="149"/>
      <c r="C14" s="156"/>
      <c r="D14" s="741" t="str">
        <f>IF($A$2="English",_xlfn.XLOOKUP($A$6,Descriptions!$A:$A,Descriptions!$B:$B),_xlfn.XLOOKUP($A$6,Descriptions!$A:$A,Descriptions!$C:$C))</f>
        <v>Vegleiðing</v>
      </c>
      <c r="E14" s="741"/>
      <c r="F14" s="741"/>
      <c r="G14" s="741"/>
      <c r="H14" s="741"/>
      <c r="I14" s="741"/>
      <c r="J14" s="741"/>
      <c r="K14" s="741"/>
      <c r="L14" s="741"/>
      <c r="M14" s="741"/>
      <c r="N14" s="741"/>
      <c r="O14" s="55"/>
      <c r="P14" s="308" t="str">
        <f>Fyritøkuupplýsingar!I14</f>
        <v>Lykil</v>
      </c>
      <c r="Q14" s="55"/>
      <c r="R14" s="55"/>
      <c r="S14" s="55"/>
      <c r="T14" s="55"/>
      <c r="U14" s="55"/>
      <c r="V14" s="55"/>
      <c r="W14" s="55"/>
      <c r="X14" s="55"/>
      <c r="Y14" s="55"/>
      <c r="Z14" s="55"/>
      <c r="AA14" s="55"/>
      <c r="AB14" s="55"/>
      <c r="AC14" s="55"/>
      <c r="AD14" s="134"/>
    </row>
    <row r="15" spans="1:30" ht="14.1" customHeight="1">
      <c r="A15" s="56" t="s">
        <v>176</v>
      </c>
      <c r="B15" s="149"/>
      <c r="C15" s="156"/>
      <c r="D15" s="721" t="str">
        <f>IF($A$2="English",_xlfn.XLOOKUP($A$5,Descriptions!$A:$A,Descriptions!$B:$B),_xlfn.XLOOKUP($A$5,Descriptions!$A:$A,Descriptions!$C:$C))</f>
        <v>Vav 1 - Brennievni - Brenning á føstum eindum' fevnir um brennievnisnýtslu til at framleiða el, hita, damp ella orku. Til dømis at brenna gass, olju ella kol í generatori, oljufýri ella aðrari útgerð, sum útleiðir vakstrarhúsgass. Brúkarin skal savna dátur um brenning í føstum eindum (t.d. maskinum og generatorum).
Kravdar dátur:
• Fasilitetur/ogn og staðseting (har brennievni verður brent)
• Virksemi (har brennievni verður brent)
• Slag av brennievni
• Útlátsfaktorsbólkur (um ókendur, vel 'Default')
• Nøgd av brennievni, sum er brent
• Eind
GG:
• Tons = 1000 kg
• 'Útlátsfaktorsbólkar' eru skilmarkaðir eftir keldunum til útlátsfaktorarnar. Hesir útlátfaktorar eru sermerkt fyri brenning av brennievnum innan ymsar geirar. Er útlátsvirðisbólkurin ókendur, vel so 'Default'. 
• kWh virðini fyri øll brennievni frá 'BEIS 2024 Conversions Factors' eru 'Gross Calorific virði (Gross CV)'.</v>
      </c>
      <c r="E15" s="721"/>
      <c r="F15" s="721"/>
      <c r="G15" s="721"/>
      <c r="H15" s="721"/>
      <c r="I15" s="721"/>
      <c r="J15" s="721"/>
      <c r="K15" s="721"/>
      <c r="L15" s="721"/>
      <c r="M15" s="721"/>
      <c r="N15" s="721"/>
      <c r="O15" s="55"/>
      <c r="P15" s="66" t="str">
        <f>Fyritøkuupplýsingar!I15</f>
        <v>Dátuíkast - Fallmynd</v>
      </c>
      <c r="Q15" s="79"/>
      <c r="R15" s="55"/>
      <c r="S15" s="55"/>
      <c r="T15" s="55"/>
      <c r="U15" s="55"/>
      <c r="V15" s="55"/>
      <c r="W15" s="55"/>
      <c r="X15" s="55"/>
      <c r="Y15" s="55"/>
      <c r="Z15" s="55"/>
      <c r="AA15" s="55"/>
      <c r="AB15" s="55"/>
      <c r="AC15" s="55"/>
      <c r="AD15" s="134"/>
    </row>
    <row r="16" spans="1:30" ht="14.1" customHeight="1">
      <c r="A16" s="56" t="s">
        <v>177</v>
      </c>
      <c r="B16" s="149"/>
      <c r="C16" s="156"/>
      <c r="D16" s="721"/>
      <c r="E16" s="721"/>
      <c r="F16" s="721"/>
      <c r="G16" s="721"/>
      <c r="H16" s="721"/>
      <c r="I16" s="721"/>
      <c r="J16" s="721"/>
      <c r="K16" s="721"/>
      <c r="L16" s="721"/>
      <c r="M16" s="721"/>
      <c r="N16" s="721"/>
      <c r="O16" s="55"/>
      <c r="P16" s="67" t="str">
        <f>Fyritøkuupplýsingar!I16</f>
        <v>Dátuíkast - Tøppa inn</v>
      </c>
      <c r="Q16" s="79"/>
      <c r="R16" s="79"/>
      <c r="S16" s="55"/>
      <c r="T16" s="55"/>
      <c r="U16" s="55"/>
      <c r="V16" s="55"/>
      <c r="W16" s="55"/>
      <c r="X16" s="55"/>
      <c r="Y16" s="55"/>
      <c r="Z16" s="55"/>
      <c r="AA16" s="55"/>
      <c r="AB16" s="55"/>
      <c r="AC16" s="55"/>
      <c r="AD16" s="134"/>
    </row>
    <row r="17" spans="1:30" ht="14.1" customHeight="1">
      <c r="A17" s="56" t="s">
        <v>178</v>
      </c>
      <c r="B17" s="149"/>
      <c r="C17" s="156"/>
      <c r="D17" s="721"/>
      <c r="E17" s="721"/>
      <c r="F17" s="721"/>
      <c r="G17" s="721"/>
      <c r="H17" s="721"/>
      <c r="I17" s="721"/>
      <c r="J17" s="721"/>
      <c r="K17" s="721"/>
      <c r="L17" s="721"/>
      <c r="M17" s="721"/>
      <c r="N17" s="721"/>
      <c r="O17" s="55"/>
      <c r="P17" s="265" t="str">
        <f>Fyritøkuupplýsingar!I17</f>
        <v>Leiting (fastløst)</v>
      </c>
      <c r="Q17" s="79"/>
      <c r="R17" s="79"/>
      <c r="S17" s="55"/>
      <c r="T17" s="55"/>
      <c r="U17" s="55"/>
      <c r="V17" s="55"/>
      <c r="W17" s="55"/>
      <c r="X17" s="55"/>
      <c r="Y17" s="55"/>
      <c r="Z17" s="55"/>
      <c r="AA17" s="55"/>
      <c r="AB17" s="55"/>
      <c r="AC17" s="55"/>
      <c r="AD17" s="134"/>
    </row>
    <row r="18" spans="1:30" ht="14.1" customHeight="1">
      <c r="A18" s="56" t="s">
        <v>179</v>
      </c>
      <c r="B18" s="149"/>
      <c r="C18" s="156"/>
      <c r="D18" s="721"/>
      <c r="E18" s="721"/>
      <c r="F18" s="721"/>
      <c r="G18" s="721"/>
      <c r="H18" s="721"/>
      <c r="I18" s="721"/>
      <c r="J18" s="721"/>
      <c r="K18" s="721"/>
      <c r="L18" s="721"/>
      <c r="M18" s="721"/>
      <c r="N18" s="721"/>
      <c r="O18" s="55"/>
      <c r="P18" s="68" t="str">
        <f>Fyritøkuupplýsingar!I18</f>
        <v>Útrokning</v>
      </c>
      <c r="Q18" s="79"/>
      <c r="R18" s="79"/>
      <c r="S18" s="55"/>
      <c r="T18" s="55"/>
      <c r="U18" s="55"/>
      <c r="V18" s="55"/>
      <c r="W18" s="55"/>
      <c r="X18" s="55"/>
      <c r="Y18" s="55"/>
      <c r="Z18" s="55"/>
      <c r="AA18" s="55"/>
      <c r="AB18" s="55"/>
      <c r="AC18" s="55"/>
      <c r="AD18" s="134"/>
    </row>
    <row r="19" spans="1:30" ht="99.95" customHeight="1">
      <c r="A19" s="56" t="s">
        <v>180</v>
      </c>
      <c r="B19" s="149"/>
      <c r="C19" s="156"/>
      <c r="D19" s="721"/>
      <c r="E19" s="721"/>
      <c r="F19" s="721"/>
      <c r="G19" s="721"/>
      <c r="H19" s="721"/>
      <c r="I19" s="721"/>
      <c r="J19" s="721"/>
      <c r="K19" s="721"/>
      <c r="L19" s="721"/>
      <c r="M19" s="721"/>
      <c r="N19" s="721"/>
      <c r="O19" s="55"/>
      <c r="P19" s="55"/>
      <c r="Q19" s="55"/>
      <c r="R19" s="79"/>
      <c r="S19" s="55"/>
      <c r="T19" s="55"/>
      <c r="U19" s="55"/>
      <c r="V19" s="55"/>
      <c r="W19" s="55"/>
      <c r="X19" s="55"/>
      <c r="Y19" s="55"/>
      <c r="Z19" s="55"/>
      <c r="AA19" s="55"/>
      <c r="AB19" s="55"/>
      <c r="AC19" s="55"/>
      <c r="AD19" s="134"/>
    </row>
    <row r="20" spans="1:30" ht="99.95" customHeight="1">
      <c r="A20" s="56" t="s">
        <v>181</v>
      </c>
      <c r="B20" s="149"/>
      <c r="C20" s="156"/>
      <c r="D20" s="721"/>
      <c r="E20" s="721"/>
      <c r="F20" s="721"/>
      <c r="G20" s="721"/>
      <c r="H20" s="721"/>
      <c r="I20" s="721"/>
      <c r="J20" s="721"/>
      <c r="K20" s="721"/>
      <c r="L20" s="721"/>
      <c r="M20" s="721"/>
      <c r="N20" s="721"/>
      <c r="O20" s="55"/>
      <c r="P20" s="55"/>
      <c r="Q20" s="55"/>
      <c r="R20" s="79"/>
      <c r="S20" s="55"/>
      <c r="T20" s="55"/>
      <c r="U20" s="55"/>
      <c r="V20" s="55"/>
      <c r="W20" s="55"/>
      <c r="X20" s="55"/>
      <c r="Y20" s="55"/>
      <c r="Z20" s="55"/>
      <c r="AA20" s="55"/>
      <c r="AB20" s="55"/>
      <c r="AC20" s="55"/>
      <c r="AD20" s="134"/>
    </row>
    <row r="21" spans="1:30" ht="40.35" customHeight="1">
      <c r="A21" s="56" t="s">
        <v>182</v>
      </c>
      <c r="B21" s="149"/>
      <c r="C21" s="156"/>
      <c r="D21" s="55"/>
      <c r="E21" s="55"/>
      <c r="F21" s="55"/>
      <c r="G21" s="55"/>
      <c r="H21" s="55"/>
      <c r="I21" s="55"/>
      <c r="J21" s="55"/>
      <c r="K21" s="55"/>
      <c r="L21" s="55"/>
      <c r="M21" s="55"/>
      <c r="N21" s="55"/>
      <c r="O21" s="55"/>
      <c r="P21" s="55"/>
      <c r="Q21" s="55"/>
      <c r="R21" s="55"/>
      <c r="S21" s="55"/>
      <c r="U21" s="55"/>
      <c r="V21" s="55"/>
      <c r="W21" s="55"/>
      <c r="X21" s="55"/>
      <c r="Y21" s="55"/>
      <c r="Z21" s="55"/>
      <c r="AA21" s="55"/>
      <c r="AB21" s="55"/>
      <c r="AC21" s="55"/>
      <c r="AD21" s="134"/>
    </row>
    <row r="22" spans="1:30" ht="30" customHeight="1">
      <c r="A22" s="56" t="s">
        <v>183</v>
      </c>
      <c r="B22" s="149"/>
      <c r="C22" s="156"/>
      <c r="D22" s="742" t="str">
        <f>IF($A$2="English",_xlfn.XLOOKUP($A$7,Descriptions!$A:$A,Descriptions!$B:$B),_xlfn.XLOOKUP($A$7,Descriptions!$A:$A,Descriptions!$C:$C))</f>
        <v>Dømi</v>
      </c>
      <c r="E22" s="742"/>
      <c r="F22" s="742"/>
      <c r="G22" s="742"/>
      <c r="H22" s="742"/>
      <c r="I22" s="742"/>
      <c r="J22" s="742"/>
      <c r="K22" s="742"/>
      <c r="L22" s="742"/>
      <c r="M22" s="742"/>
      <c r="N22" s="742"/>
      <c r="O22" s="742"/>
      <c r="P22" s="742"/>
      <c r="Q22" s="742"/>
      <c r="R22" s="742"/>
      <c r="S22" s="55"/>
      <c r="T22" s="752" t="str">
        <f>'V1 - Brennievni (Mobile)'!T22</f>
        <v>Vav 3 - Virksemi tengt at brennievni og orku, ið ikki er partur av vav 1 og 2</v>
      </c>
      <c r="U22" s="752"/>
      <c r="V22" s="752"/>
      <c r="W22" s="752"/>
      <c r="X22" s="752"/>
      <c r="Y22" s="752"/>
      <c r="Z22" s="752"/>
      <c r="AA22" s="55"/>
      <c r="AB22" s="55"/>
      <c r="AC22" s="55"/>
      <c r="AD22" s="134"/>
    </row>
    <row r="23" spans="1:30" ht="30" customHeight="1">
      <c r="A23" s="56" t="s">
        <v>184</v>
      </c>
      <c r="B23" s="149"/>
      <c r="C23" s="156"/>
      <c r="D23" s="270" t="str">
        <f>IF($A$2="English",_xlfn.XLOOKUP($A$8,Descriptions!$A:$A,Descriptions!$B:$B),_xlfn.XLOOKUP($A$8,Descriptions!$A:$A,Descriptions!$C:$C))</f>
        <v>Ogn/fasilitetur og staðseting</v>
      </c>
      <c r="E23" s="270" t="str">
        <f>IF($A$2="English",_xlfn.XLOOKUP($A$9,Descriptions!$A:$A,Descriptions!$B:$B),_xlfn.XLOOKUP($A$9,Descriptions!$A:$A,Descriptions!$C:$C))</f>
        <v>Virksemi</v>
      </c>
      <c r="F23" s="270" t="str">
        <f>IF($A$2="English",_xlfn.XLOOKUP($A$10,Descriptions!$A:$A,Descriptions!$B:$B),_xlfn.XLOOKUP($A$10,Descriptions!$A:$A,Descriptions!$C:$C))</f>
        <v>Brennievni</v>
      </c>
      <c r="G23" s="270" t="str">
        <f>IF($A$2="English",_xlfn.XLOOKUP($A$11,Descriptions!$A:$A,Descriptions!$B:$B),_xlfn.XLOOKUP($A$11,Descriptions!$A:$A,Descriptions!$C:$C))</f>
        <v>Útlátsfaktorur - bólkur</v>
      </c>
      <c r="H23" s="270" t="s">
        <v>185</v>
      </c>
      <c r="I23" s="270" t="str">
        <f>IF($A$2="English",_xlfn.XLOOKUP($A$13,Descriptions!$A:$A,Descriptions!$B:$B),_xlfn.XLOOKUP($A$13,Descriptions!$A:$A,Descriptions!$C:$C))</f>
        <v>Nøgd</v>
      </c>
      <c r="J23" s="270" t="str">
        <f>IF($A$2="English",_xlfn.XLOOKUP($A$14,Descriptions!$A:$A,Descriptions!$B:$B),_xlfn.XLOOKUP($A$14,Descriptions!$A:$A,Descriptions!$C:$C))</f>
        <v>Eind</v>
      </c>
      <c r="K23" s="270" t="str">
        <f>IF($A$2="English",_xlfn.XLOOKUP($A$15,Descriptions!$A:$A,Descriptions!$B:$B),_xlfn.XLOOKUP($A$15,Descriptions!$A:$A,Descriptions!$C:$C))</f>
        <v>Set eind inn</v>
      </c>
      <c r="L23" s="270" t="str">
        <f>IF($A$2="English",_xlfn.XLOOKUP($A$16,Descriptions!$A:$A,Descriptions!$B:$B),_xlfn.XLOOKUP($A$16,Descriptions!$A:$A,Descriptions!$C:$C))</f>
        <v>Kelda, eind á útlátsfaktori</v>
      </c>
      <c r="M23" s="270" t="str">
        <f>IF($A$2="English",_xlfn.XLOOKUP($A$17,Descriptions!$A:$A,Descriptions!$B:$B),_xlfn.XLOOKUP($A$17,Descriptions!$A:$A,Descriptions!$C:$C))</f>
        <v>Umrokningar-faktorur</v>
      </c>
      <c r="N23" s="270" t="str">
        <f>IF($A$2="English",_xlfn.XLOOKUP($A$18,Descriptions!$A:$A,Descriptions!$B:$B),_xlfn.XLOOKUP($A$18,Descriptions!$A:$A,Descriptions!$C:$C))</f>
        <v>Útláts-faktorur</v>
      </c>
      <c r="O23" s="270" t="str">
        <f>IF($A$2="English",_xlfn.XLOOKUP($A$19,Descriptions!$A:$A,Descriptions!$B:$B),_xlfn.XLOOKUP($A$19,Descriptions!$A:$A,Descriptions!$C:$C))</f>
        <v>Eind á útlátsfaktori</v>
      </c>
      <c r="P23" s="270" t="str">
        <f>IF($A$2="English",_xlfn.XLOOKUP($A$20,Descriptions!$A:$A,Descriptions!$B:$B),_xlfn.XLOOKUP($A$20,Descriptions!$A:$A,Descriptions!$C:$C))</f>
        <v>Útlát av vakstrarhúsgassi (tons av CO2e)</v>
      </c>
      <c r="Q23" s="270" t="str">
        <f>IF($A$2="English",_xlfn.XLOOKUP($A$21,Descriptions!$A:$A,Descriptions!$B:$B),_xlfn.XLOOKUP($A$21,Descriptions!$A:$A,Descriptions!$C:$C))</f>
        <v>Kelda Útlátsfaktorur</v>
      </c>
      <c r="R23" s="270" t="str">
        <f>IF($A$2="English",_xlfn.XLOOKUP($A$22,Descriptions!$A:$A,Descriptions!$B:$B),_xlfn.XLOOKUP($A$22,Descriptions!$A:$A,Descriptions!$C:$C))</f>
        <v>Viðmerking frá brúkara</v>
      </c>
      <c r="S23" s="55"/>
      <c r="T23" s="270" t="str">
        <f>K23</f>
        <v>Set eind inn</v>
      </c>
      <c r="U23" s="270" t="str">
        <f>L23</f>
        <v>Kelda, eind á útlátsfaktori</v>
      </c>
      <c r="V23" s="270" t="str">
        <f>M23</f>
        <v>Umrokningar-faktorur</v>
      </c>
      <c r="W23" s="270" t="str">
        <f>IF($A$2="English",_xlfn.XLOOKUP($A$18,Descriptions!$A:$A,Descriptions!$B:$B),_xlfn.XLOOKUP($A$18,Descriptions!$A:$A,Descriptions!$C:$C))</f>
        <v>Útláts-faktorur</v>
      </c>
      <c r="X23" s="270" t="str">
        <f>IF($A$2="English",_xlfn.XLOOKUP($A$19,Descriptions!$A:$A,Descriptions!$B:$B),_xlfn.XLOOKUP($A$19,Descriptions!$A:$A,Descriptions!$C:$C))</f>
        <v>Eind á útlátsfaktori</v>
      </c>
      <c r="Y23" s="270" t="str">
        <f>IF($A$2="English",_xlfn.XLOOKUP($A$20,Descriptions!$A:$A,Descriptions!$B:$B),_xlfn.XLOOKUP($A$20,Descriptions!$A:$A,Descriptions!$C:$C))</f>
        <v>Útlát av vakstrarhúsgassi (tons av CO2e)</v>
      </c>
      <c r="Z23" s="270" t="str">
        <f>IF($A$2="English",_xlfn.XLOOKUP($A$21,Descriptions!$A:$A,Descriptions!$B:$B),_xlfn.XLOOKUP($A$21,Descriptions!$A:$A,Descriptions!$C:$C))</f>
        <v>Kelda Útlátsfaktorur</v>
      </c>
      <c r="AA23" s="55"/>
      <c r="AB23" s="55"/>
      <c r="AC23" s="55"/>
      <c r="AD23" s="134"/>
    </row>
    <row r="24" spans="1:30">
      <c r="A24" s="56" t="s">
        <v>146</v>
      </c>
      <c r="B24" s="149"/>
      <c r="C24" s="156"/>
      <c r="D24" s="80" t="s">
        <v>189</v>
      </c>
      <c r="E24" s="81" t="s">
        <v>190</v>
      </c>
      <c r="F24" s="80" t="s">
        <v>191</v>
      </c>
      <c r="G24" s="80" t="s">
        <v>192</v>
      </c>
      <c r="H24" s="82" t="str">
        <f t="shared" ref="H24:H25" si="0">F24&amp;G24</f>
        <v>Gas/diesel oilDefault</v>
      </c>
      <c r="I24" s="83">
        <v>10000</v>
      </c>
      <c r="J24" s="80" t="s">
        <v>193</v>
      </c>
      <c r="K24" s="82" t="str">
        <f>IF(J24="","",J24)</f>
        <v>Litre</v>
      </c>
      <c r="L24" s="266" t="str">
        <f>IF(J24="","",_xlfn.XLOOKUP(H24,'Emission Factors'!$M$18:$M$65,'Emission Factors'!$U$18:$U$65))</f>
        <v>GJ</v>
      </c>
      <c r="M24" s="267">
        <f>IF($J24="","",IF(OR($J24="Litre",$J24="Tonne"),_xlfn.XLOOKUP(F24&amp;L24&amp;K24,Conversions!$E$20:$E$104,Conversions!$F$20:$F$104),INDEX(Conversions!$C$4:$I$10,MATCH('V1 - Brennievni (Stationary)'!$K24,Conversions!$B$4:$B$10,0),MATCH('V1 - Brennievni (Stationary)'!$L24,Conversions!$C$3:$I$3,0))))</f>
        <v>3.8370048576280555E-2</v>
      </c>
      <c r="N24" s="288">
        <f>IF(J24="","",_xlfn.XLOOKUP(H24,'Emission Factors'!$M$18:$M$65,'Emission Factors'!$T$18:$T$65)*M24)</f>
        <v>2.8483821384368704</v>
      </c>
      <c r="O24" s="268" t="str">
        <f>IF(J24="","","kgCO2e/"&amp;K24)</f>
        <v>kgCO2e/Litre</v>
      </c>
      <c r="P24" s="112">
        <f>IF(ISBLANK(I24)=TRUE,"",IF(ISBLANK(N24)=TRUE,"",I24*N24)/1000)</f>
        <v>28.483821384368703</v>
      </c>
      <c r="Q24" s="269" t="str">
        <f>IF(J24="","",_xlfn.XLOOKUP(H24,'Emission Factors'!$M:$M,'Emission Factors'!$W:$W))</f>
        <v>Umhvørvisstovan (2025): https://www.us.fo/vernd/luft-og-vedurlag/utlatsfaktorar/</v>
      </c>
      <c r="R24" s="81"/>
      <c r="S24" s="55"/>
      <c r="T24" s="266" t="str">
        <f>K24</f>
        <v>Litre</v>
      </c>
      <c r="U24" s="266" t="str">
        <f>IF(J24="","",_xlfn.XLOOKUP(H24,'Emission Factors'!$M$471:$M$960,'Emission Factors'!$U$471:$U$960))</f>
        <v>kWh</v>
      </c>
      <c r="V24" s="271">
        <f>IF($J24="","",IF(OR($J24="Litre",$J24="Tonne"),_xlfn.XLOOKUP(F24&amp;U24&amp;T24,Conversions!$E$20:$E$104,Conversions!$F$20:$F$104),INDEX(Conversions!$C$4:$I$10,MATCH('V1 - Brennievni (Stationary)'!$T24,Conversions!$B$4:$B$10,0),MATCH('V1 - Brennievni (Stationary)'!$U24,Conversions!$C$3:$I$3,0))))</f>
        <v>10.7425133377468</v>
      </c>
      <c r="W24" s="271">
        <f>IF(J24="","",_xlfn.XLOOKUP(H24,'Emission Factors'!$M$471:$M$960,'Emission Factors'!$T$471:$T$960)*V24)</f>
        <v>0.63520481366096826</v>
      </c>
      <c r="X24" s="268" t="str">
        <f>IF(J24="","","kgCO2e/"&amp;T24)</f>
        <v>kgCO2e/Litre</v>
      </c>
      <c r="Y24" s="85">
        <f>IF(ISBLANK(I24)=TRUE,"",IF(ISBLANK(W24)=TRUE,"",I24*W24)/1000)</f>
        <v>6.3520481366096826</v>
      </c>
      <c r="Z24" s="266" t="str">
        <f>IF(J24="","",_xlfn.XLOOKUP(H24,'Emission Factors'!$M$471:$M$960,'Emission Factors'!$W$471:$W$960))</f>
        <v xml:space="preserve">UK Government (BEIS) Greenhouse gas reporting: conversion factors (2025) - WTT - Fuels - Liquid fuels - Gas Oil </v>
      </c>
      <c r="AA24" s="55"/>
      <c r="AB24" s="55"/>
      <c r="AC24" s="55"/>
      <c r="AD24" s="134"/>
    </row>
    <row r="25" spans="1:30">
      <c r="A25" s="56" t="s">
        <v>115</v>
      </c>
      <c r="B25" s="149"/>
      <c r="C25" s="156"/>
      <c r="D25" s="80" t="s">
        <v>194</v>
      </c>
      <c r="E25" s="336" t="s">
        <v>195</v>
      </c>
      <c r="F25" s="80" t="s">
        <v>196</v>
      </c>
      <c r="G25" s="80" t="s">
        <v>192</v>
      </c>
      <c r="H25" s="82" t="str">
        <f t="shared" si="0"/>
        <v>Heavy fuel oilDefault</v>
      </c>
      <c r="I25" s="83">
        <v>5000</v>
      </c>
      <c r="J25" s="80" t="s">
        <v>193</v>
      </c>
      <c r="K25" s="82" t="str">
        <f>IF(J25="","",J25)</f>
        <v>Litre</v>
      </c>
      <c r="L25" s="266" t="str">
        <f>IF(J25="","",_xlfn.XLOOKUP(H25,'Emission Factors'!$M$18:$M$65,'Emission Factors'!$U$18:$U$65))</f>
        <v>GJ</v>
      </c>
      <c r="M25" s="267">
        <f>IF($J25="","",IF(OR($J25="Litre",$J25="Tonne"),_xlfn.XLOOKUP(F25&amp;L25&amp;K25,Conversions!$E$20:$E$104,Conversions!$F$20:$F$104),INDEX(Conversions!$C$4:$I$10,MATCH('V1 - Brennievni (Stationary)'!$K25,Conversions!$B$4:$B$10,0),MATCH('V1 - Brennievni (Stationary)'!$L25,Conversions!$C$3:$I$3,0))))</f>
        <v>4.2626894391408113E-2</v>
      </c>
      <c r="N25" s="288">
        <f>IF(J25="","",_xlfn.XLOOKUP(H25,'Emission Factors'!$M$18:$M$65,'Emission Factors'!$T$18:$T$65)*M25)</f>
        <v>3.3825144043339797</v>
      </c>
      <c r="O25" s="268" t="str">
        <f>IF(J25="","","kgCO2e/"&amp;K25)</f>
        <v>kgCO2e/Litre</v>
      </c>
      <c r="P25" s="112">
        <f>IF(ISBLANK(I25)=TRUE,"",IF(ISBLANK(N25)=TRUE,"",I25*N25)/1000)</f>
        <v>16.912572021669899</v>
      </c>
      <c r="Q25" s="269" t="str">
        <f>IF(J25="","",_xlfn.XLOOKUP(H25,'Emission Factors'!$M:$M,'Emission Factors'!$W:$W))</f>
        <v>Umhvørvisstovan (2025): https://www.us.fo/vernd/luft-og-vedurlag/utlatsfaktorar/</v>
      </c>
      <c r="R25" s="81"/>
      <c r="S25" s="55"/>
      <c r="T25" s="266" t="str">
        <f t="shared" ref="T25" si="1">K25</f>
        <v>Litre</v>
      </c>
      <c r="U25" s="266" t="str">
        <f>IF(J25="","",_xlfn.XLOOKUP(H25,'Emission Factors'!$M$471:$M$960,'Emission Factors'!$U$471:$U$960))</f>
        <v>kWh</v>
      </c>
      <c r="V25" s="271">
        <f>IF($J25="","",IF(OR($J25="Litre",$J25="Tonne"),_xlfn.XLOOKUP(F25&amp;U25&amp;T25,Conversions!$E$20:$E$104,Conversions!$F$20:$F$104),INDEX(Conversions!$C$4:$I$10,MATCH('V1 - Brennievni (Stationary)'!$T25,Conversions!$B$4:$B$10,0),MATCH('V1 - Brennievni (Stationary)'!$U25,Conversions!$C$3:$I$3,0))))</f>
        <v>11.840803997613365</v>
      </c>
      <c r="W25" s="271">
        <f>IF(J25="","",_xlfn.XLOOKUP(H25,'Emission Factors'!$M$471:$M$960,'Emission Factors'!$T$471:$T$960)*V25)</f>
        <v>0.70014674037887836</v>
      </c>
      <c r="X25" s="268" t="str">
        <f>IF(J25="","","kgCO2e/"&amp;T25)</f>
        <v>kgCO2e/Litre</v>
      </c>
      <c r="Y25" s="85">
        <f>IF(ISBLANK(I25)=TRUE,"",IF(ISBLANK(W25)=TRUE,"",I25*W25)/1000)</f>
        <v>3.5007337018943918</v>
      </c>
      <c r="Z25" s="266" t="str">
        <f>IF(J25="","",_xlfn.XLOOKUP(H25,'Emission Factors'!$M$471:$M$960,'Emission Factors'!$W$471:$W$960))</f>
        <v xml:space="preserve">UK Government (BEIS) Greenhouse gas reporting: conversion factors (2025) - WTT - Fuels - Liquid fuels - Fuel Oil </v>
      </c>
      <c r="AA25" s="55"/>
      <c r="AB25" s="55"/>
      <c r="AC25" s="55"/>
      <c r="AD25" s="134"/>
    </row>
    <row r="26" spans="1:30">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B27" s="149"/>
      <c r="C27" s="156"/>
      <c r="D27" s="264" t="str">
        <f>Fyritøkuupplýsingar!$I$24</f>
        <v>Fyritøka</v>
      </c>
      <c r="E27" s="86">
        <f>Fyritøkuupplýsingar!$E$24</f>
        <v>0</v>
      </c>
      <c r="F27" s="55"/>
      <c r="G27" s="55"/>
      <c r="H27" s="55"/>
      <c r="I27" s="87"/>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B28" s="149"/>
      <c r="C28" s="156"/>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149"/>
      <c r="C29" s="156"/>
      <c r="D29" s="741" t="str">
        <f>IF($A$2="English",_xlfn.XLOOKUP($A$25,Descriptions!$A:$A,Descriptions!$B:$B),_xlfn.XLOOKUP($A$25,Descriptions!$A:$A,Descriptions!$C:$C))</f>
        <v>Talva við útlátsútrokningum</v>
      </c>
      <c r="E29" s="741"/>
      <c r="F29" s="741"/>
      <c r="G29" s="741"/>
      <c r="H29" s="741"/>
      <c r="I29" s="741"/>
      <c r="J29" s="741"/>
      <c r="K29" s="741"/>
      <c r="L29" s="741"/>
      <c r="M29" s="741"/>
      <c r="N29" s="741"/>
      <c r="O29" s="741"/>
      <c r="P29" s="741"/>
      <c r="Q29" s="741"/>
      <c r="R29" s="741"/>
      <c r="S29" s="55"/>
      <c r="T29" s="55"/>
      <c r="U29" s="55"/>
      <c r="V29" s="55"/>
      <c r="W29" s="55"/>
      <c r="X29" s="55"/>
      <c r="Y29" s="55"/>
      <c r="Z29" s="55"/>
      <c r="AA29" s="55"/>
      <c r="AB29" s="55"/>
      <c r="AC29" s="55"/>
      <c r="AD29" s="134"/>
    </row>
    <row r="30" spans="1:30" ht="30" customHeight="1">
      <c r="B30" s="149"/>
      <c r="C30" s="156"/>
      <c r="D30" s="270" t="str">
        <f>D23</f>
        <v>Ogn/fasilitetur og staðseting</v>
      </c>
      <c r="E30" s="270" t="str">
        <f t="shared" ref="E30:R30" si="2">E23</f>
        <v>Virksemi</v>
      </c>
      <c r="F30" s="270" t="str">
        <f t="shared" si="2"/>
        <v>Brennievni</v>
      </c>
      <c r="G30" s="270" t="str">
        <f>G23</f>
        <v>Útlátsfaktorur - bólkur</v>
      </c>
      <c r="H30" s="270" t="str">
        <f t="shared" si="2"/>
        <v>Concat</v>
      </c>
      <c r="I30" s="270" t="str">
        <f t="shared" si="2"/>
        <v>Nøgd</v>
      </c>
      <c r="J30" s="270" t="str">
        <f t="shared" si="2"/>
        <v>Eind</v>
      </c>
      <c r="K30" s="270" t="str">
        <f t="shared" si="2"/>
        <v>Set eind inn</v>
      </c>
      <c r="L30" s="270" t="str">
        <f t="shared" si="2"/>
        <v>Kelda, eind á útlátsfaktori</v>
      </c>
      <c r="M30" s="270" t="str">
        <f t="shared" si="2"/>
        <v>Umrokningar-faktorur</v>
      </c>
      <c r="N30" s="270" t="str">
        <f t="shared" si="2"/>
        <v>Útláts-faktorur</v>
      </c>
      <c r="O30" s="270" t="str">
        <f t="shared" si="2"/>
        <v>Eind á útlátsfaktori</v>
      </c>
      <c r="P30" s="270" t="str">
        <f t="shared" si="2"/>
        <v>Útlát av vakstrarhúsgassi (tons av CO2e)</v>
      </c>
      <c r="Q30" s="270" t="str">
        <f t="shared" si="2"/>
        <v>Kelda Útlátsfaktorur</v>
      </c>
      <c r="R30" s="270" t="str">
        <f t="shared" si="2"/>
        <v>Viðmerking frá brúkara</v>
      </c>
      <c r="S30" s="55"/>
      <c r="T30" s="699" t="str">
        <f>T23</f>
        <v>Set eind inn</v>
      </c>
      <c r="U30" s="699" t="str">
        <f t="shared" ref="U30:Z30" si="3">U23</f>
        <v>Kelda, eind á útlátsfaktori</v>
      </c>
      <c r="V30" s="699" t="str">
        <f t="shared" si="3"/>
        <v>Umrokningar-faktorur</v>
      </c>
      <c r="W30" s="699" t="str">
        <f t="shared" si="3"/>
        <v>Útláts-faktorur</v>
      </c>
      <c r="X30" s="699" t="str">
        <f t="shared" si="3"/>
        <v>Eind á útlátsfaktori</v>
      </c>
      <c r="Y30" s="699" t="str">
        <f t="shared" si="3"/>
        <v>Útlát av vakstrarhúsgassi (tons av CO2e)</v>
      </c>
      <c r="Z30" s="699" t="str">
        <f t="shared" si="3"/>
        <v>Kelda Útlátsfaktorur</v>
      </c>
      <c r="AB30" s="55"/>
      <c r="AC30" s="55"/>
      <c r="AD30" s="134"/>
    </row>
    <row r="31" spans="1:30">
      <c r="B31" s="149"/>
      <c r="C31" s="156"/>
      <c r="D31" s="88"/>
      <c r="E31" s="89"/>
      <c r="F31" s="88"/>
      <c r="G31" s="88"/>
      <c r="H31" s="90" t="str">
        <f t="shared" ref="H31:H59" si="4">F31&amp;G31</f>
        <v/>
      </c>
      <c r="I31" s="91"/>
      <c r="J31" s="88"/>
      <c r="K31" s="82" t="str">
        <f>IF(J31="","",J31)</f>
        <v/>
      </c>
      <c r="L31" s="266" t="str">
        <f>IF(J31="","",_xlfn.XLOOKUP(H31,'Emission Factors'!$M$18:$M$65,'Emission Factors'!$U$18:$U$65))</f>
        <v/>
      </c>
      <c r="M31" s="267" t="str">
        <f>IF($J31="","",IF(OR($J31="Litre",$J31="Tonne"),_xlfn.XLOOKUP(F31&amp;L31&amp;K31,Conversions!$E$20:$E$104,Conversions!$F$20:$F$104),INDEX(Conversions!$C$4:$I$10,MATCH('V1 - Brennievni (Stationary)'!$K31,Conversions!$B$4:$B$10,0),MATCH('V1 - Brennievni (Stationary)'!$L31,Conversions!$C$3:$I$3,0))))</f>
        <v/>
      </c>
      <c r="N31" s="288" t="str">
        <f>IF(J31="","",_xlfn.XLOOKUP(H31,'Emission Factors'!$M$18:$M$65,'Emission Factors'!$T$18:$T$65)*M31)</f>
        <v/>
      </c>
      <c r="O31" s="268" t="str">
        <f>IF(J31="","","kgCO2e/"&amp;K31)</f>
        <v/>
      </c>
      <c r="P31" s="127" t="str">
        <f t="shared" ref="P31:P60" si="5">IF(ISBLANK(I31)=TRUE,"",IF(ISBLANK(N31)=TRUE,"",I31*N31)/1000)</f>
        <v/>
      </c>
      <c r="Q31" s="269" t="str">
        <f>IF(J31="","",_xlfn.XLOOKUP(H31,'Emission Factors'!$M:$M,'Emission Factors'!$W:$W))</f>
        <v/>
      </c>
      <c r="R31" s="89"/>
      <c r="S31" s="55"/>
      <c r="T31" s="269" t="str">
        <f>K31</f>
        <v/>
      </c>
      <c r="U31" s="269" t="str">
        <f>IF(J31="","",_xlfn.XLOOKUP(H31,'Emission Factors'!$M$471:$M$960,'Emission Factors'!$U$471:$U$960))</f>
        <v/>
      </c>
      <c r="V31" s="272" t="str">
        <f>IF($J31="","",IF(OR($J31="Litre",$J31="Tonne"),_xlfn.XLOOKUP(F31&amp;U31&amp;T31,Conversions!$E$20:$E$104,Conversions!$F$20:$F$104),INDEX(Conversions!$C$4:$I$10,MATCH('V1 - Brennievni (Stationary)'!$T31,Conversions!$B$4:$B$10,0),MATCH('V1 - Brennievni (Stationary)'!$U31,Conversions!$C$3:$I$3,0))))</f>
        <v/>
      </c>
      <c r="W31" s="271" t="str">
        <f>IF(J31="","",_xlfn.XLOOKUP(H31,'Emission Factors'!$M$471:$M$960,'Emission Factors'!$T$471:$T$960)*V31)</f>
        <v/>
      </c>
      <c r="X31" s="273" t="str">
        <f>IF(J31="","","kgCO2e/"&amp;T31)</f>
        <v/>
      </c>
      <c r="Y31" s="94" t="str">
        <f>IF(ISBLANK(I31)=TRUE,"",IF(ISBLANK(W31)=TRUE,"",I31*W31)/1000)</f>
        <v/>
      </c>
      <c r="Z31" s="269" t="str">
        <f>IF(J31="","",_xlfn.XLOOKUP(H31,'Emission Factors'!$M$471:$M$960,'Emission Factors'!$W$471:$W$960))</f>
        <v/>
      </c>
      <c r="AA31" s="55"/>
      <c r="AB31" s="55"/>
      <c r="AC31" s="55"/>
      <c r="AD31" s="134"/>
    </row>
    <row r="32" spans="1:30">
      <c r="B32" s="149"/>
      <c r="C32" s="156"/>
      <c r="D32" s="88"/>
      <c r="E32" s="89"/>
      <c r="F32" s="88"/>
      <c r="G32" s="88"/>
      <c r="H32" s="90" t="str">
        <f t="shared" si="4"/>
        <v/>
      </c>
      <c r="I32" s="91"/>
      <c r="J32" s="88"/>
      <c r="K32" s="82" t="str">
        <f t="shared" ref="K32:K60" si="6">IF(J32="","",J32)</f>
        <v/>
      </c>
      <c r="L32" s="266" t="str">
        <f>IF(J32="","",_xlfn.XLOOKUP(H32,'Emission Factors'!$M$18:$M$65,'Emission Factors'!$U$18:$U$65))</f>
        <v/>
      </c>
      <c r="M32" s="267" t="str">
        <f>IF($J32="","",IF(OR($J32="Litre",$J32="Tonne"),_xlfn.XLOOKUP(F32&amp;L32&amp;K32,Conversions!$E$20:$E$104,Conversions!$F$20:$F$104),INDEX(Conversions!$C$4:$I$10,MATCH('V1 - Brennievni (Stationary)'!$K32,Conversions!$B$4:$B$10,0),MATCH('V1 - Brennievni (Stationary)'!$L32,Conversions!$C$3:$I$3,0))))</f>
        <v/>
      </c>
      <c r="N32" s="288" t="str">
        <f>IF(J32="","",_xlfn.XLOOKUP(H32,'Emission Factors'!$M$18:$M$65,'Emission Factors'!$T$18:$T$65)*M32)</f>
        <v/>
      </c>
      <c r="O32" s="268" t="str">
        <f t="shared" ref="O32:O33" si="7">IF(J32="","","kgCO2e/"&amp;K32)</f>
        <v/>
      </c>
      <c r="P32" s="185" t="str">
        <f t="shared" si="5"/>
        <v/>
      </c>
      <c r="Q32" s="269" t="str">
        <f>IF(J32="","",_xlfn.XLOOKUP(H32,'Emission Factors'!$M:$M,'Emission Factors'!$W:$W))</f>
        <v/>
      </c>
      <c r="R32" s="95"/>
      <c r="S32" s="55"/>
      <c r="T32" s="269" t="str">
        <f t="shared" ref="T32:T60" si="8">K32</f>
        <v/>
      </c>
      <c r="U32" s="269" t="str">
        <f>IF(J32="","",_xlfn.XLOOKUP(H32,'Emission Factors'!$M$471:$M$960,'Emission Factors'!$U$471:$U$960))</f>
        <v/>
      </c>
      <c r="V32" s="272" t="str">
        <f>IF($J32="","",IF(OR($J32="Litre",$J32="Tonne"),_xlfn.XLOOKUP(F32&amp;U32&amp;T32,Conversions!$E$20:$E$104,Conversions!$F$20:$F$104),INDEX(Conversions!$C$4:$I$10,MATCH('V1 - Brennievni (Stationary)'!$T32,Conversions!$B$4:$B$10,0),MATCH('V1 - Brennievni (Stationary)'!$U32,Conversions!$C$3:$I$3,0))))</f>
        <v/>
      </c>
      <c r="W32" s="271" t="str">
        <f>IF(J32="","",_xlfn.XLOOKUP(H32,'Emission Factors'!$M$471:$M$960,'Emission Factors'!$T$471:$T$960)*V32)</f>
        <v/>
      </c>
      <c r="X32" s="273" t="str">
        <f t="shared" ref="X32:X60" si="9">IF(J32="","","kgCO2e/"&amp;T32)</f>
        <v/>
      </c>
      <c r="Y32" s="94" t="str">
        <f>IF(ISBLANK(I32)=TRUE,"",IF(ISBLANK(W32)=TRUE,"",I32*W32)/1000)</f>
        <v/>
      </c>
      <c r="Z32" s="269" t="str">
        <f>IF(J32="","",_xlfn.XLOOKUP(H32,'Emission Factors'!$M$471:$M$960,'Emission Factors'!$W$471:$W$960))</f>
        <v/>
      </c>
      <c r="AA32" s="55"/>
      <c r="AB32" s="55"/>
      <c r="AC32" s="55"/>
      <c r="AD32" s="134"/>
    </row>
    <row r="33" spans="2:30">
      <c r="B33" s="149"/>
      <c r="C33" s="156"/>
      <c r="D33" s="88"/>
      <c r="E33" s="89"/>
      <c r="F33" s="88"/>
      <c r="G33" s="88"/>
      <c r="H33" s="90" t="str">
        <f t="shared" si="4"/>
        <v/>
      </c>
      <c r="I33" s="91"/>
      <c r="J33" s="88"/>
      <c r="K33" s="82" t="str">
        <f t="shared" si="6"/>
        <v/>
      </c>
      <c r="L33" s="266" t="str">
        <f>IF(J33="","",_xlfn.XLOOKUP(H33,'Emission Factors'!$M$18:$M$65,'Emission Factors'!$U$18:$U$65))</f>
        <v/>
      </c>
      <c r="M33" s="267" t="str">
        <f>IF($J33="","",IF(OR($J33="Litre",$J33="Tonne"),_xlfn.XLOOKUP(F33&amp;L33&amp;K33,Conversions!$E$20:$E$104,Conversions!$F$20:$F$104),INDEX(Conversions!$C$4:$I$10,MATCH('V1 - Brennievni (Stationary)'!$K33,Conversions!$B$4:$B$10,0),MATCH('V1 - Brennievni (Stationary)'!$L33,Conversions!$C$3:$I$3,0))))</f>
        <v/>
      </c>
      <c r="N33" s="288" t="str">
        <f>IF(J33="","",_xlfn.XLOOKUP(H33,'Emission Factors'!$M$18:$M$65,'Emission Factors'!$T$18:$T$65)*M33)</f>
        <v/>
      </c>
      <c r="O33" s="268" t="str">
        <f t="shared" si="7"/>
        <v/>
      </c>
      <c r="P33" s="127" t="str">
        <f t="shared" si="5"/>
        <v/>
      </c>
      <c r="Q33" s="269" t="str">
        <f>IF(J33="","",_xlfn.XLOOKUP(H33,'Emission Factors'!$M:$M,'Emission Factors'!$W:$W))</f>
        <v/>
      </c>
      <c r="R33" s="95"/>
      <c r="S33" s="55"/>
      <c r="T33" s="269" t="str">
        <f t="shared" si="8"/>
        <v/>
      </c>
      <c r="U33" s="269" t="str">
        <f>IF(J33="","",_xlfn.XLOOKUP(H33,'Emission Factors'!$M$471:$M$960,'Emission Factors'!$U$471:$U$960))</f>
        <v/>
      </c>
      <c r="V33" s="272" t="str">
        <f>IF($J33="","",IF(OR($J33="Litre",$J33="Tonne"),_xlfn.XLOOKUP(F33&amp;U33&amp;T33,Conversions!$E$20:$E$104,Conversions!$F$20:$F$104),INDEX(Conversions!$C$4:$I$10,MATCH('V1 - Brennievni (Stationary)'!$T33,Conversions!$B$4:$B$10,0),MATCH('V1 - Brennievni (Stationary)'!$U33,Conversions!$C$3:$I$3,0))))</f>
        <v/>
      </c>
      <c r="W33" s="271" t="str">
        <f>IF(J33="","",_xlfn.XLOOKUP(H33,'Emission Factors'!$M$471:$M$960,'Emission Factors'!$T$471:$T$960)*V33)</f>
        <v/>
      </c>
      <c r="X33" s="273" t="str">
        <f t="shared" si="9"/>
        <v/>
      </c>
      <c r="Y33" s="94" t="str">
        <f>IF(ISBLANK(I33)=TRUE,"",IF(ISBLANK(W33)=TRUE,"",I33*W33)/1000)</f>
        <v/>
      </c>
      <c r="Z33" s="269" t="str">
        <f>IF(J33="","",_xlfn.XLOOKUP(H33,'Emission Factors'!$M$471:$M$960,'Emission Factors'!$W$471:$W$960))</f>
        <v/>
      </c>
      <c r="AA33" s="55"/>
      <c r="AB33" s="55"/>
      <c r="AC33" s="55"/>
      <c r="AD33" s="134"/>
    </row>
    <row r="34" spans="2:30">
      <c r="B34" s="149"/>
      <c r="C34" s="156"/>
      <c r="D34" s="88"/>
      <c r="E34" s="95"/>
      <c r="F34" s="88"/>
      <c r="G34" s="88"/>
      <c r="H34" s="90" t="str">
        <f t="shared" si="4"/>
        <v/>
      </c>
      <c r="I34" s="91"/>
      <c r="J34" s="88"/>
      <c r="K34" s="82" t="str">
        <f t="shared" si="6"/>
        <v/>
      </c>
      <c r="L34" s="266" t="str">
        <f>IF(J34="","",_xlfn.XLOOKUP(H34,'Emission Factors'!$M$18:$M$65,'Emission Factors'!$U$18:$U$65))</f>
        <v/>
      </c>
      <c r="M34" s="267" t="str">
        <f>IF($J34="","",IF(OR($J34="Litre",$J34="Tonne"),_xlfn.XLOOKUP(F34&amp;L34&amp;K34,Conversions!$E$20:$E$104,Conversions!$F$20:$F$104),INDEX(Conversions!$C$4:$I$10,MATCH('V1 - Brennievni (Stationary)'!$K34,Conversions!$B$4:$B$10,0),MATCH('V1 - Brennievni (Stationary)'!$L34,Conversions!$C$3:$I$3,0))))</f>
        <v/>
      </c>
      <c r="N34" s="288" t="str">
        <f>IF(J34="","",_xlfn.XLOOKUP(H34,'Emission Factors'!$M$18:$M$65,'Emission Factors'!$T$18:$T$65)*M34)</f>
        <v/>
      </c>
      <c r="O34" s="268" t="str">
        <f t="shared" ref="O34:O60" si="10">IF(J34="","","kgCO2e/"&amp;K34)</f>
        <v/>
      </c>
      <c r="P34" s="127" t="str">
        <f t="shared" si="5"/>
        <v/>
      </c>
      <c r="Q34" s="269" t="str">
        <f>IF(J34="","",_xlfn.XLOOKUP(H34,'Emission Factors'!$M:$M,'Emission Factors'!$W:$W))</f>
        <v/>
      </c>
      <c r="R34" s="95"/>
      <c r="S34" s="55"/>
      <c r="T34" s="269" t="str">
        <f t="shared" si="8"/>
        <v/>
      </c>
      <c r="U34" s="269" t="str">
        <f>IF(J34="","",_xlfn.XLOOKUP(H34,'Emission Factors'!$M$471:$M$960,'Emission Factors'!$U$471:$U$960))</f>
        <v/>
      </c>
      <c r="V34" s="272" t="str">
        <f>IF($J34="","",IF(OR($J34="Litre",$J34="Tonne"),_xlfn.XLOOKUP(F34&amp;U34&amp;T34,Conversions!$E$20:$E$104,Conversions!$F$20:$F$104),INDEX(Conversions!$C$4:$I$10,MATCH('V1 - Brennievni (Stationary)'!$T34,Conversions!$B$4:$B$10,0),MATCH('V1 - Brennievni (Stationary)'!$U34,Conversions!$C$3:$I$3,0))))</f>
        <v/>
      </c>
      <c r="W34" s="271" t="str">
        <f>IF(J34="","",_xlfn.XLOOKUP(H34,'Emission Factors'!$M$471:$M$960,'Emission Factors'!$T$471:$T$960)*V34)</f>
        <v/>
      </c>
      <c r="X34" s="273" t="str">
        <f t="shared" si="9"/>
        <v/>
      </c>
      <c r="Y34" s="94" t="str">
        <f>IF(ISBLANK(I34)=TRUE,"",IF(ISBLANK(W34)=TRUE,"",I34*W34)/1000)</f>
        <v/>
      </c>
      <c r="Z34" s="269" t="str">
        <f>IF(J34="","",_xlfn.XLOOKUP(H34,'Emission Factors'!$M$471:$M$960,'Emission Factors'!$W$471:$W$960))</f>
        <v/>
      </c>
      <c r="AA34" s="55"/>
      <c r="AB34" s="55"/>
      <c r="AC34" s="55"/>
      <c r="AD34" s="134"/>
    </row>
    <row r="35" spans="2:30">
      <c r="B35" s="149"/>
      <c r="C35" s="156"/>
      <c r="D35" s="88"/>
      <c r="E35" s="97"/>
      <c r="F35" s="88"/>
      <c r="G35" s="88"/>
      <c r="H35" s="90" t="str">
        <f t="shared" si="4"/>
        <v/>
      </c>
      <c r="I35" s="91"/>
      <c r="J35" s="88"/>
      <c r="K35" s="82" t="str">
        <f t="shared" si="6"/>
        <v/>
      </c>
      <c r="L35" s="266" t="str">
        <f>IF(J35="","",_xlfn.XLOOKUP(H35,'Emission Factors'!$M$18:$M$65,'Emission Factors'!$U$18:$U$65))</f>
        <v/>
      </c>
      <c r="M35" s="267" t="str">
        <f>IF($J35="","",IF(OR($J35="Litre",$J35="Tonne"),_xlfn.XLOOKUP(F35&amp;L35&amp;K35,Conversions!$E$20:$E$104,Conversions!$F$20:$F$104),INDEX(Conversions!$C$4:$I$10,MATCH('V1 - Brennievni (Stationary)'!$K35,Conversions!$B$4:$B$10,0),MATCH('V1 - Brennievni (Stationary)'!$L35,Conversions!$C$3:$I$3,0))))</f>
        <v/>
      </c>
      <c r="N35" s="288" t="str">
        <f>IF(J35="","",_xlfn.XLOOKUP(H35,'Emission Factors'!$M$18:$M$65,'Emission Factors'!$T$18:$T$65)*M35)</f>
        <v/>
      </c>
      <c r="O35" s="268" t="str">
        <f t="shared" si="10"/>
        <v/>
      </c>
      <c r="P35" s="127" t="str">
        <f t="shared" si="5"/>
        <v/>
      </c>
      <c r="Q35" s="269" t="str">
        <f>IF(J35="","",_xlfn.XLOOKUP(H35,'Emission Factors'!$M:$M,'Emission Factors'!$W:$W))</f>
        <v/>
      </c>
      <c r="R35" s="95"/>
      <c r="S35" s="55"/>
      <c r="T35" s="269" t="str">
        <f t="shared" si="8"/>
        <v/>
      </c>
      <c r="U35" s="269" t="str">
        <f>IF(J35="","",_xlfn.XLOOKUP(H35,'Emission Factors'!$M$471:$M$960,'Emission Factors'!$U$471:$U$960))</f>
        <v/>
      </c>
      <c r="V35" s="272" t="str">
        <f>IF($J35="","",IF(OR($J35="Litre",$J35="Tonne"),_xlfn.XLOOKUP(F35&amp;U35&amp;T35,Conversions!$E$20:$E$104,Conversions!$F$20:$F$104),INDEX(Conversions!$C$4:$I$10,MATCH('V1 - Brennievni (Stationary)'!$T35,Conversions!$B$4:$B$10,0),MATCH('V1 - Brennievni (Stationary)'!$U35,Conversions!$C$3:$I$3,0))))</f>
        <v/>
      </c>
      <c r="W35" s="271" t="str">
        <f>IF(J35="","",_xlfn.XLOOKUP(H35,'Emission Factors'!$M$471:$M$960,'Emission Factors'!$T$471:$T$960)*V35)</f>
        <v/>
      </c>
      <c r="X35" s="273" t="str">
        <f t="shared" si="9"/>
        <v/>
      </c>
      <c r="Y35" s="94" t="str">
        <f t="shared" ref="Y35:Y60" si="11">IF(ISBLANK(I35)=TRUE,"",IF(ISBLANK(W35)=TRUE,"",I35*W35)/1000)</f>
        <v/>
      </c>
      <c r="Z35" s="269" t="str">
        <f>IF(J35="","",_xlfn.XLOOKUP(H35,'Emission Factors'!$M$471:$M$960,'Emission Factors'!$W$471:$W$960))</f>
        <v/>
      </c>
      <c r="AA35" s="55"/>
      <c r="AB35" s="55"/>
      <c r="AC35" s="55"/>
      <c r="AD35" s="134"/>
    </row>
    <row r="36" spans="2:30">
      <c r="B36" s="149"/>
      <c r="C36" s="156"/>
      <c r="D36" s="88"/>
      <c r="E36" s="95"/>
      <c r="F36" s="88"/>
      <c r="G36" s="88"/>
      <c r="H36" s="90" t="str">
        <f t="shared" si="4"/>
        <v/>
      </c>
      <c r="I36" s="91"/>
      <c r="J36" s="88"/>
      <c r="K36" s="82" t="str">
        <f t="shared" ref="K36:K41" si="12">IF(J36="","",J36)</f>
        <v/>
      </c>
      <c r="L36" s="266" t="str">
        <f>IF(J36="","",_xlfn.XLOOKUP(H36,'Emission Factors'!$M$18:$M$65,'Emission Factors'!$U$18:$U$65))</f>
        <v/>
      </c>
      <c r="M36" s="267" t="str">
        <f>IF($J36="","",IF(OR($J36="Litre",$J36="Tonne"),_xlfn.XLOOKUP(F36&amp;L36&amp;K36,Conversions!$E$20:$E$104,Conversions!$F$20:$F$104),INDEX(Conversions!$C$4:$I$10,MATCH('V1 - Brennievni (Stationary)'!$K36,Conversions!$B$4:$B$10,0),MATCH('V1 - Brennievni (Stationary)'!$L36,Conversions!$C$3:$I$3,0))))</f>
        <v/>
      </c>
      <c r="N36" s="288" t="str">
        <f>IF(J36="","",_xlfn.XLOOKUP(H36,'Emission Factors'!$M$18:$M$65,'Emission Factors'!$T$18:$T$65)*M36)</f>
        <v/>
      </c>
      <c r="O36" s="268" t="str">
        <f t="shared" ref="O36:O41" si="13">IF(J36="","","kgCO2e/"&amp;K36)</f>
        <v/>
      </c>
      <c r="P36" s="127" t="str">
        <f t="shared" si="5"/>
        <v/>
      </c>
      <c r="Q36" s="269" t="str">
        <f>IF(J36="","",_xlfn.XLOOKUP(H36,'Emission Factors'!$M:$M,'Emission Factors'!$W:$W))</f>
        <v/>
      </c>
      <c r="R36" s="95"/>
      <c r="S36" s="55"/>
      <c r="T36" s="269" t="str">
        <f t="shared" si="8"/>
        <v/>
      </c>
      <c r="U36" s="269" t="str">
        <f>IF(J36="","",_xlfn.XLOOKUP(H36,'Emission Factors'!$M$471:$M$960,'Emission Factors'!$U$471:$U$960))</f>
        <v/>
      </c>
      <c r="V36" s="272" t="str">
        <f>IF($J36="","",IF(OR($J36="Litre",$J36="Tonne"),_xlfn.XLOOKUP(F36&amp;U36&amp;T36,Conversions!$E$20:$E$104,Conversions!$F$20:$F$104),INDEX(Conversions!$C$4:$I$10,MATCH('V1 - Brennievni (Stationary)'!$T36,Conversions!$B$4:$B$10,0),MATCH('V1 - Brennievni (Stationary)'!$U36,Conversions!$C$3:$I$3,0))))</f>
        <v/>
      </c>
      <c r="W36" s="271" t="str">
        <f>IF(J36="","",_xlfn.XLOOKUP(H36,'Emission Factors'!$M$471:$M$960,'Emission Factors'!$T$471:$T$960)*V36)</f>
        <v/>
      </c>
      <c r="X36" s="273" t="str">
        <f t="shared" si="9"/>
        <v/>
      </c>
      <c r="Y36" s="94" t="str">
        <f t="shared" si="11"/>
        <v/>
      </c>
      <c r="Z36" s="269" t="str">
        <f>IF(J36="","",_xlfn.XLOOKUP(H36,'Emission Factors'!$M$471:$M$960,'Emission Factors'!$W$471:$W$960))</f>
        <v/>
      </c>
      <c r="AA36" s="55"/>
      <c r="AB36" s="55"/>
      <c r="AC36" s="55"/>
      <c r="AD36" s="134"/>
    </row>
    <row r="37" spans="2:30">
      <c r="B37" s="149"/>
      <c r="C37" s="156"/>
      <c r="D37" s="88"/>
      <c r="E37" s="95"/>
      <c r="F37" s="88"/>
      <c r="G37" s="88"/>
      <c r="H37" s="90" t="str">
        <f t="shared" si="4"/>
        <v/>
      </c>
      <c r="I37" s="91"/>
      <c r="J37" s="88"/>
      <c r="K37" s="82" t="str">
        <f t="shared" si="12"/>
        <v/>
      </c>
      <c r="L37" s="266" t="str">
        <f>IF(J37="","",_xlfn.XLOOKUP(H37,'Emission Factors'!$M$18:$M$65,'Emission Factors'!$U$18:$U$65))</f>
        <v/>
      </c>
      <c r="M37" s="267" t="str">
        <f>IF($J37="","",IF(OR($J37="Litre",$J37="Tonne"),_xlfn.XLOOKUP(F37&amp;L37&amp;K37,Conversions!$E$20:$E$104,Conversions!$F$20:$F$104),INDEX(Conversions!$C$4:$I$10,MATCH('V1 - Brennievni (Stationary)'!$K37,Conversions!$B$4:$B$10,0),MATCH('V1 - Brennievni (Stationary)'!$L37,Conversions!$C$3:$I$3,0))))</f>
        <v/>
      </c>
      <c r="N37" s="288" t="str">
        <f>IF(J37="","",_xlfn.XLOOKUP(H37,'Emission Factors'!$M$18:$M$65,'Emission Factors'!$T$18:$T$65)*M37)</f>
        <v/>
      </c>
      <c r="O37" s="268" t="str">
        <f t="shared" si="13"/>
        <v/>
      </c>
      <c r="P37" s="127" t="str">
        <f t="shared" si="5"/>
        <v/>
      </c>
      <c r="Q37" s="269" t="str">
        <f>IF(J37="","",_xlfn.XLOOKUP(H37,'Emission Factors'!$M:$M,'Emission Factors'!$W:$W))</f>
        <v/>
      </c>
      <c r="R37" s="95"/>
      <c r="S37" s="55"/>
      <c r="T37" s="269" t="str">
        <f t="shared" si="8"/>
        <v/>
      </c>
      <c r="U37" s="269" t="str">
        <f>IF(J37="","",_xlfn.XLOOKUP(H37,'Emission Factors'!$M$471:$M$960,'Emission Factors'!$U$471:$U$960))</f>
        <v/>
      </c>
      <c r="V37" s="272" t="str">
        <f>IF($J37="","",IF(OR($J37="Litre",$J37="Tonne"),_xlfn.XLOOKUP(F37&amp;U37&amp;T37,Conversions!$E$20:$E$104,Conversions!$F$20:$F$104),INDEX(Conversions!$C$4:$I$10,MATCH('V1 - Brennievni (Stationary)'!$T37,Conversions!$B$4:$B$10,0),MATCH('V1 - Brennievni (Stationary)'!$U37,Conversions!$C$3:$I$3,0))))</f>
        <v/>
      </c>
      <c r="W37" s="271" t="str">
        <f>IF(J37="","",_xlfn.XLOOKUP(H37,'Emission Factors'!$M$471:$M$960,'Emission Factors'!$T$471:$T$960)*V37)</f>
        <v/>
      </c>
      <c r="X37" s="273" t="str">
        <f t="shared" si="9"/>
        <v/>
      </c>
      <c r="Y37" s="94" t="str">
        <f t="shared" si="11"/>
        <v/>
      </c>
      <c r="Z37" s="269" t="str">
        <f>IF(J37="","",_xlfn.XLOOKUP(H37,'Emission Factors'!$M$471:$M$960,'Emission Factors'!$W$471:$W$960))</f>
        <v/>
      </c>
      <c r="AA37" s="55"/>
      <c r="AB37" s="55"/>
      <c r="AC37" s="55"/>
      <c r="AD37" s="134"/>
    </row>
    <row r="38" spans="2:30">
      <c r="B38" s="149"/>
      <c r="C38" s="156"/>
      <c r="D38" s="88"/>
      <c r="E38" s="95"/>
      <c r="F38" s="88"/>
      <c r="G38" s="88"/>
      <c r="H38" s="90" t="str">
        <f t="shared" si="4"/>
        <v/>
      </c>
      <c r="I38" s="91"/>
      <c r="J38" s="88"/>
      <c r="K38" s="82" t="str">
        <f t="shared" si="12"/>
        <v/>
      </c>
      <c r="L38" s="266" t="str">
        <f>IF(J38="","",_xlfn.XLOOKUP(H38,'Emission Factors'!$M$18:$M$65,'Emission Factors'!$U$18:$U$65))</f>
        <v/>
      </c>
      <c r="M38" s="267" t="str">
        <f>IF($J38="","",IF(OR($J38="Litre",$J38="Tonne"),_xlfn.XLOOKUP(F38&amp;L38&amp;K38,Conversions!$E$20:$E$104,Conversions!$F$20:$F$104),INDEX(Conversions!$C$4:$I$10,MATCH('V1 - Brennievni (Stationary)'!$K38,Conversions!$B$4:$B$10,0),MATCH('V1 - Brennievni (Stationary)'!$L38,Conversions!$C$3:$I$3,0))))</f>
        <v/>
      </c>
      <c r="N38" s="288" t="str">
        <f>IF(J38="","",_xlfn.XLOOKUP(H38,'Emission Factors'!$M$18:$M$65,'Emission Factors'!$T$18:$T$65)*M38)</f>
        <v/>
      </c>
      <c r="O38" s="268" t="str">
        <f t="shared" si="13"/>
        <v/>
      </c>
      <c r="P38" s="127" t="str">
        <f t="shared" si="5"/>
        <v/>
      </c>
      <c r="Q38" s="269" t="str">
        <f>IF(J38="","",_xlfn.XLOOKUP(H38,'Emission Factors'!$M:$M,'Emission Factors'!$W:$W))</f>
        <v/>
      </c>
      <c r="R38" s="95"/>
      <c r="S38" s="55"/>
      <c r="T38" s="269" t="str">
        <f t="shared" si="8"/>
        <v/>
      </c>
      <c r="U38" s="269" t="str">
        <f>IF(J38="","",_xlfn.XLOOKUP(H38,'Emission Factors'!$M$471:$M$960,'Emission Factors'!$U$471:$U$960))</f>
        <v/>
      </c>
      <c r="V38" s="272" t="str">
        <f>IF($J38="","",IF(OR($J38="Litre",$J38="Tonne"),_xlfn.XLOOKUP(F38&amp;U38&amp;T38,Conversions!$E$20:$E$104,Conversions!$F$20:$F$104),INDEX(Conversions!$C$4:$I$10,MATCH('V1 - Brennievni (Stationary)'!$T38,Conversions!$B$4:$B$10,0),MATCH('V1 - Brennievni (Stationary)'!$U38,Conversions!$C$3:$I$3,0))))</f>
        <v/>
      </c>
      <c r="W38" s="271" t="str">
        <f>IF(J38="","",_xlfn.XLOOKUP(H38,'Emission Factors'!$M$471:$M$960,'Emission Factors'!$T$471:$T$960)*V38)</f>
        <v/>
      </c>
      <c r="X38" s="273" t="str">
        <f>IF(J38="","","kgCO2e/"&amp;T38)</f>
        <v/>
      </c>
      <c r="Y38" s="94" t="str">
        <f t="shared" si="11"/>
        <v/>
      </c>
      <c r="Z38" s="269" t="str">
        <f>IF(J38="","",_xlfn.XLOOKUP(H38,'Emission Factors'!$M$471:$M$960,'Emission Factors'!$W$471:$W$960))</f>
        <v/>
      </c>
      <c r="AA38" s="55"/>
      <c r="AB38" s="55"/>
      <c r="AC38" s="55"/>
      <c r="AD38" s="134"/>
    </row>
    <row r="39" spans="2:30">
      <c r="B39" s="149"/>
      <c r="C39" s="156"/>
      <c r="D39" s="88"/>
      <c r="E39" s="95"/>
      <c r="F39" s="88"/>
      <c r="G39" s="88"/>
      <c r="H39" s="90" t="str">
        <f t="shared" si="4"/>
        <v/>
      </c>
      <c r="I39" s="91"/>
      <c r="J39" s="88"/>
      <c r="K39" s="82" t="str">
        <f>IF(J39="","",J39)</f>
        <v/>
      </c>
      <c r="L39" s="266" t="str">
        <f>IF(J39="","",_xlfn.XLOOKUP(H39,'Emission Factors'!$M$18:$M$65,'Emission Factors'!$U$18:$U$65))</f>
        <v/>
      </c>
      <c r="M39" s="267" t="str">
        <f>IF($J39="","",IF(OR($J39="Litre",$J39="Tonne"),_xlfn.XLOOKUP(F39&amp;L39&amp;K39,Conversions!$E$20:$E$104,Conversions!$F$20:$F$104),INDEX(Conversions!$C$4:$I$10,MATCH('V1 - Brennievni (Stationary)'!$K39,Conversions!$B$4:$B$10,0),MATCH('V1 - Brennievni (Stationary)'!$L39,Conversions!$C$3:$I$3,0))))</f>
        <v/>
      </c>
      <c r="N39" s="288" t="str">
        <f>IF(J39="","",_xlfn.XLOOKUP(H39,'Emission Factors'!$M$18:$M$65,'Emission Factors'!$T$18:$T$65)*M39)</f>
        <v/>
      </c>
      <c r="O39" s="268" t="str">
        <f>IF(J39="","","kgCO2e/"&amp;K39)</f>
        <v/>
      </c>
      <c r="P39" s="127" t="str">
        <f t="shared" si="5"/>
        <v/>
      </c>
      <c r="Q39" s="269" t="str">
        <f>IF(J39="","",_xlfn.XLOOKUP(H39,'Emission Factors'!$M:$M,'Emission Factors'!$W:$W))</f>
        <v/>
      </c>
      <c r="R39" s="95"/>
      <c r="S39" s="55"/>
      <c r="T39" s="269" t="str">
        <f t="shared" si="8"/>
        <v/>
      </c>
      <c r="U39" s="269" t="str">
        <f>IF(J39="","",_xlfn.XLOOKUP(H39,'Emission Factors'!$M$471:$M$960,'Emission Factors'!$U$471:$U$960))</f>
        <v/>
      </c>
      <c r="V39" s="272" t="str">
        <f>IF($J39="","",IF(OR($J39="Litre",$J39="Tonne"),_xlfn.XLOOKUP(F39&amp;U39&amp;T39,Conversions!$E$20:$E$104,Conversions!$F$20:$F$104),INDEX(Conversions!$C$4:$I$10,MATCH('V1 - Brennievni (Stationary)'!$T39,Conversions!$B$4:$B$10,0),MATCH('V1 - Brennievni (Stationary)'!$U39,Conversions!$C$3:$I$3,0))))</f>
        <v/>
      </c>
      <c r="W39" s="271" t="str">
        <f>IF(J39="","",_xlfn.XLOOKUP(H39,'Emission Factors'!$M$471:$M$960,'Emission Factors'!$T$471:$T$960)*V39)</f>
        <v/>
      </c>
      <c r="X39" s="273" t="str">
        <f>IF(J39="","","kgCO2e/"&amp;T39)</f>
        <v/>
      </c>
      <c r="Y39" s="94" t="str">
        <f t="shared" si="11"/>
        <v/>
      </c>
      <c r="Z39" s="269" t="str">
        <f>IF(J39="","",_xlfn.XLOOKUP(H39,'Emission Factors'!$M$471:$M$960,'Emission Factors'!$W$471:$W$960))</f>
        <v/>
      </c>
      <c r="AA39" s="55"/>
      <c r="AB39" s="55"/>
      <c r="AC39" s="55"/>
      <c r="AD39" s="134"/>
    </row>
    <row r="40" spans="2:30">
      <c r="B40" s="149"/>
      <c r="C40" s="156"/>
      <c r="D40" s="88"/>
      <c r="E40" s="95"/>
      <c r="F40" s="88"/>
      <c r="G40" s="88"/>
      <c r="H40" s="90" t="str">
        <f t="shared" si="4"/>
        <v/>
      </c>
      <c r="I40" s="91"/>
      <c r="J40" s="88"/>
      <c r="K40" s="82" t="str">
        <f>IF(J40="","",J40)</f>
        <v/>
      </c>
      <c r="L40" s="266" t="str">
        <f>IF(J40="","",_xlfn.XLOOKUP(H40,'Emission Factors'!$M$18:$M$65,'Emission Factors'!$U$18:$U$65))</f>
        <v/>
      </c>
      <c r="M40" s="267" t="str">
        <f>IF($J40="","",IF(OR($J40="Litre",$J40="Tonne"),_xlfn.XLOOKUP(F40&amp;L40&amp;K40,Conversions!$E$20:$E$104,Conversions!$F$20:$F$104),INDEX(Conversions!$C$4:$I$10,MATCH('V1 - Brennievni (Stationary)'!$K40,Conversions!$B$4:$B$10,0),MATCH('V1 - Brennievni (Stationary)'!$L40,Conversions!$C$3:$I$3,0))))</f>
        <v/>
      </c>
      <c r="N40" s="288" t="str">
        <f>IF(J40="","",_xlfn.XLOOKUP(H40,'Emission Factors'!$M$18:$M$65,'Emission Factors'!$T$18:$T$65)*M40)</f>
        <v/>
      </c>
      <c r="O40" s="268" t="str">
        <f>IF(J40="","","kgCO2e/"&amp;K40)</f>
        <v/>
      </c>
      <c r="P40" s="127" t="str">
        <f t="shared" si="5"/>
        <v/>
      </c>
      <c r="Q40" s="269" t="str">
        <f>IF(J40="","",_xlfn.XLOOKUP(H40,'Emission Factors'!$M:$M,'Emission Factors'!$W:$W))</f>
        <v/>
      </c>
      <c r="R40" s="95"/>
      <c r="S40" s="55"/>
      <c r="T40" s="269" t="str">
        <f t="shared" si="8"/>
        <v/>
      </c>
      <c r="U40" s="269" t="str">
        <f>IF(J40="","",_xlfn.XLOOKUP(H40,'Emission Factors'!$M$471:$M$960,'Emission Factors'!$U$471:$U$960))</f>
        <v/>
      </c>
      <c r="V40" s="272" t="str">
        <f>IF($J40="","",IF(OR($J40="Litre",$J40="Tonne"),_xlfn.XLOOKUP(F40&amp;U40&amp;T40,Conversions!$E$20:$E$104,Conversions!$F$20:$F$104),INDEX(Conversions!$C$4:$I$10,MATCH('V1 - Brennievni (Stationary)'!$T40,Conversions!$B$4:$B$10,0),MATCH('V1 - Brennievni (Stationary)'!$U40,Conversions!$C$3:$I$3,0))))</f>
        <v/>
      </c>
      <c r="W40" s="271" t="str">
        <f>IF(J40="","",_xlfn.XLOOKUP(H40,'Emission Factors'!$M$471:$M$960,'Emission Factors'!$T$471:$T$960)*V40)</f>
        <v/>
      </c>
      <c r="X40" s="273" t="str">
        <f>IF(J40="","","kgCO2e/"&amp;T40)</f>
        <v/>
      </c>
      <c r="Y40" s="94" t="str">
        <f t="shared" si="11"/>
        <v/>
      </c>
      <c r="Z40" s="269" t="str">
        <f>IF(J40="","",_xlfn.XLOOKUP(H40,'Emission Factors'!$M$471:$M$960,'Emission Factors'!$W$471:$W$960))</f>
        <v/>
      </c>
      <c r="AA40" s="55"/>
      <c r="AB40" s="55"/>
      <c r="AC40" s="55"/>
      <c r="AD40" s="134"/>
    </row>
    <row r="41" spans="2:30">
      <c r="B41" s="149"/>
      <c r="C41" s="156"/>
      <c r="D41" s="88"/>
      <c r="E41" s="95"/>
      <c r="F41" s="88"/>
      <c r="G41" s="88"/>
      <c r="H41" s="90" t="str">
        <f t="shared" si="4"/>
        <v/>
      </c>
      <c r="I41" s="91"/>
      <c r="J41" s="88"/>
      <c r="K41" s="82" t="str">
        <f t="shared" si="12"/>
        <v/>
      </c>
      <c r="L41" s="266" t="str">
        <f>IF(J41="","",_xlfn.XLOOKUP(H41,'Emission Factors'!$M$18:$M$65,'Emission Factors'!$U$18:$U$65))</f>
        <v/>
      </c>
      <c r="M41" s="267" t="str">
        <f>IF($J41="","",IF(OR($J41="Litre",$J41="Tonne"),_xlfn.XLOOKUP(F41&amp;L41&amp;K41,Conversions!$E$20:$E$104,Conversions!$F$20:$F$104),INDEX(Conversions!$C$4:$I$10,MATCH('V1 - Brennievni (Stationary)'!$K41,Conversions!$B$4:$B$10,0),MATCH('V1 - Brennievni (Stationary)'!$L41,Conversions!$C$3:$I$3,0))))</f>
        <v/>
      </c>
      <c r="N41" s="288" t="str">
        <f>IF(J41="","",_xlfn.XLOOKUP(H41,'Emission Factors'!$M$18:$M$65,'Emission Factors'!$T$18:$T$65)*M41)</f>
        <v/>
      </c>
      <c r="O41" s="268" t="str">
        <f t="shared" si="13"/>
        <v/>
      </c>
      <c r="P41" s="127" t="str">
        <f t="shared" si="5"/>
        <v/>
      </c>
      <c r="Q41" s="269" t="str">
        <f>IF(J41="","",_xlfn.XLOOKUP(H41,'Emission Factors'!$M:$M,'Emission Factors'!$W:$W))</f>
        <v/>
      </c>
      <c r="R41" s="95"/>
      <c r="S41" s="55"/>
      <c r="T41" s="269" t="str">
        <f t="shared" si="8"/>
        <v/>
      </c>
      <c r="U41" s="269" t="str">
        <f>IF(J41="","",_xlfn.XLOOKUP(H41,'Emission Factors'!$M$471:$M$960,'Emission Factors'!$U$471:$U$960))</f>
        <v/>
      </c>
      <c r="V41" s="272" t="str">
        <f>IF($J41="","",IF(OR($J41="Litre",$J41="Tonne"),_xlfn.XLOOKUP(F41&amp;U41&amp;T41,Conversions!$E$20:$E$104,Conversions!$F$20:$F$104),INDEX(Conversions!$C$4:$I$10,MATCH('V1 - Brennievni (Stationary)'!$T41,Conversions!$B$4:$B$10,0),MATCH('V1 - Brennievni (Stationary)'!$U41,Conversions!$C$3:$I$3,0))))</f>
        <v/>
      </c>
      <c r="W41" s="271" t="str">
        <f>IF(J41="","",_xlfn.XLOOKUP(H41,'Emission Factors'!$M$471:$M$960,'Emission Factors'!$T$471:$T$960)*V41)</f>
        <v/>
      </c>
      <c r="X41" s="273" t="str">
        <f>IF(J41="","","kgCO2e/"&amp;T41)</f>
        <v/>
      </c>
      <c r="Y41" s="94" t="str">
        <f t="shared" si="11"/>
        <v/>
      </c>
      <c r="Z41" s="269" t="str">
        <f>IF(J41="","",_xlfn.XLOOKUP(H41,'Emission Factors'!$M$471:$M$960,'Emission Factors'!$W$471:$W$960))</f>
        <v/>
      </c>
      <c r="AA41" s="55"/>
      <c r="AB41" s="55"/>
      <c r="AC41" s="55"/>
      <c r="AD41" s="134"/>
    </row>
    <row r="42" spans="2:30">
      <c r="B42" s="149"/>
      <c r="C42" s="156"/>
      <c r="D42" s="88"/>
      <c r="E42" s="95"/>
      <c r="F42" s="88"/>
      <c r="G42" s="88"/>
      <c r="H42" s="90" t="str">
        <f t="shared" si="4"/>
        <v/>
      </c>
      <c r="I42" s="91"/>
      <c r="J42" s="88"/>
      <c r="K42" s="82" t="str">
        <f t="shared" si="6"/>
        <v/>
      </c>
      <c r="L42" s="266" t="str">
        <f>IF(J42="","",_xlfn.XLOOKUP(H42,'Emission Factors'!$M$18:$M$65,'Emission Factors'!$U$18:$U$65))</f>
        <v/>
      </c>
      <c r="M42" s="267" t="str">
        <f>IF($J42="","",IF(OR($J42="Litre",$J42="Tonne"),_xlfn.XLOOKUP(F42&amp;L42&amp;K42,Conversions!$E$20:$E$104,Conversions!$F$20:$F$104),INDEX(Conversions!$C$4:$I$10,MATCH('V1 - Brennievni (Stationary)'!$K42,Conversions!$B$4:$B$10,0),MATCH('V1 - Brennievni (Stationary)'!$L42,Conversions!$C$3:$I$3,0))))</f>
        <v/>
      </c>
      <c r="N42" s="288" t="str">
        <f>IF(J42="","",_xlfn.XLOOKUP(H42,'Emission Factors'!$M$18:$M$65,'Emission Factors'!$T$18:$T$65)*M42)</f>
        <v/>
      </c>
      <c r="O42" s="268" t="str">
        <f t="shared" si="10"/>
        <v/>
      </c>
      <c r="P42" s="127" t="str">
        <f t="shared" si="5"/>
        <v/>
      </c>
      <c r="Q42" s="269" t="str">
        <f>IF(J42="","",_xlfn.XLOOKUP(H42,'Emission Factors'!$M:$M,'Emission Factors'!$W:$W))</f>
        <v/>
      </c>
      <c r="R42" s="95"/>
      <c r="S42" s="55"/>
      <c r="T42" s="269" t="str">
        <f t="shared" si="8"/>
        <v/>
      </c>
      <c r="U42" s="269" t="str">
        <f>IF(J42="","",_xlfn.XLOOKUP(H42,'Emission Factors'!$M$471:$M$960,'Emission Factors'!$U$471:$U$960))</f>
        <v/>
      </c>
      <c r="V42" s="272" t="str">
        <f>IF($J42="","",IF(OR($J42="Litre",$J42="Tonne"),_xlfn.XLOOKUP(F42&amp;U42&amp;T42,Conversions!$E$20:$E$104,Conversions!$F$20:$F$104),INDEX(Conversions!$C$4:$I$10,MATCH('V1 - Brennievni (Stationary)'!$T42,Conversions!$B$4:$B$10,0),MATCH('V1 - Brennievni (Stationary)'!$U42,Conversions!$C$3:$I$3,0))))</f>
        <v/>
      </c>
      <c r="W42" s="271" t="str">
        <f>IF(J42="","",_xlfn.XLOOKUP(H42,'Emission Factors'!$M$471:$M$960,'Emission Factors'!$T$471:$T$960)*V42)</f>
        <v/>
      </c>
      <c r="X42" s="273" t="str">
        <f t="shared" si="9"/>
        <v/>
      </c>
      <c r="Y42" s="94" t="str">
        <f t="shared" si="11"/>
        <v/>
      </c>
      <c r="Z42" s="269" t="str">
        <f>IF(J42="","",_xlfn.XLOOKUP(H42,'Emission Factors'!$M$471:$M$960,'Emission Factors'!$W$471:$W$960))</f>
        <v/>
      </c>
      <c r="AA42" s="55"/>
      <c r="AB42" s="55"/>
      <c r="AC42" s="55"/>
      <c r="AD42" s="134"/>
    </row>
    <row r="43" spans="2:30">
      <c r="B43" s="149"/>
      <c r="C43" s="156"/>
      <c r="D43" s="88"/>
      <c r="E43" s="95"/>
      <c r="F43" s="88"/>
      <c r="G43" s="88"/>
      <c r="H43" s="90" t="str">
        <f t="shared" si="4"/>
        <v/>
      </c>
      <c r="I43" s="91"/>
      <c r="J43" s="88"/>
      <c r="K43" s="82" t="str">
        <f t="shared" si="6"/>
        <v/>
      </c>
      <c r="L43" s="266" t="str">
        <f>IF(J43="","",_xlfn.XLOOKUP(H43,'Emission Factors'!$M$18:$M$65,'Emission Factors'!$U$18:$U$65))</f>
        <v/>
      </c>
      <c r="M43" s="267" t="str">
        <f>IF($J43="","",IF(OR($J43="Litre",$J43="Tonne"),_xlfn.XLOOKUP(F43&amp;L43&amp;K43,Conversions!$E$20:$E$104,Conversions!$F$20:$F$104),INDEX(Conversions!$C$4:$I$10,MATCH('V1 - Brennievni (Stationary)'!$K43,Conversions!$B$4:$B$10,0),MATCH('V1 - Brennievni (Stationary)'!$L43,Conversions!$C$3:$I$3,0))))</f>
        <v/>
      </c>
      <c r="N43" s="288" t="str">
        <f>IF(J43="","",_xlfn.XLOOKUP(H43,'Emission Factors'!$M$18:$M$65,'Emission Factors'!$T$18:$T$65)*M43)</f>
        <v/>
      </c>
      <c r="O43" s="268" t="str">
        <f t="shared" si="10"/>
        <v/>
      </c>
      <c r="P43" s="127" t="str">
        <f t="shared" si="5"/>
        <v/>
      </c>
      <c r="Q43" s="269" t="str">
        <f>IF(J43="","",_xlfn.XLOOKUP(H43,'Emission Factors'!$M:$M,'Emission Factors'!$W:$W))</f>
        <v/>
      </c>
      <c r="R43" s="95"/>
      <c r="S43" s="55"/>
      <c r="T43" s="269" t="str">
        <f t="shared" si="8"/>
        <v/>
      </c>
      <c r="U43" s="269" t="str">
        <f>IF(J43="","",_xlfn.XLOOKUP(H43,'Emission Factors'!$M$471:$M$960,'Emission Factors'!$U$471:$U$960))</f>
        <v/>
      </c>
      <c r="V43" s="272" t="str">
        <f>IF($J43="","",IF(OR($J43="Litre",$J43="Tonne"),_xlfn.XLOOKUP(F43&amp;U43&amp;T43,Conversions!$E$20:$E$104,Conversions!$F$20:$F$104),INDEX(Conversions!$C$4:$I$10,MATCH('V1 - Brennievni (Stationary)'!$T43,Conversions!$B$4:$B$10,0),MATCH('V1 - Brennievni (Stationary)'!$U43,Conversions!$C$3:$I$3,0))))</f>
        <v/>
      </c>
      <c r="W43" s="271" t="str">
        <f>IF(J43="","",_xlfn.XLOOKUP(H43,'Emission Factors'!$M$471:$M$960,'Emission Factors'!$T$471:$T$960)*V43)</f>
        <v/>
      </c>
      <c r="X43" s="273" t="str">
        <f t="shared" si="9"/>
        <v/>
      </c>
      <c r="Y43" s="94" t="str">
        <f t="shared" si="11"/>
        <v/>
      </c>
      <c r="Z43" s="269" t="str">
        <f>IF(J43="","",_xlfn.XLOOKUP(H43,'Emission Factors'!$M$471:$M$960,'Emission Factors'!$W$471:$W$960))</f>
        <v/>
      </c>
      <c r="AA43" s="55"/>
      <c r="AB43" s="55"/>
      <c r="AC43" s="55"/>
      <c r="AD43" s="134"/>
    </row>
    <row r="44" spans="2:30">
      <c r="B44" s="149"/>
      <c r="C44" s="156"/>
      <c r="D44" s="88"/>
      <c r="E44" s="95"/>
      <c r="F44" s="88"/>
      <c r="G44" s="88"/>
      <c r="H44" s="90" t="str">
        <f t="shared" si="4"/>
        <v/>
      </c>
      <c r="I44" s="91"/>
      <c r="J44" s="88"/>
      <c r="K44" s="82" t="str">
        <f t="shared" si="6"/>
        <v/>
      </c>
      <c r="L44" s="266" t="str">
        <f>IF(J44="","",_xlfn.XLOOKUP(H44,'Emission Factors'!$M$18:$M$65,'Emission Factors'!$U$18:$U$65))</f>
        <v/>
      </c>
      <c r="M44" s="267" t="str">
        <f>IF($J44="","",IF(OR($J44="Litre",$J44="Tonne"),_xlfn.XLOOKUP(F44&amp;L44&amp;K44,Conversions!$E$20:$E$104,Conversions!$F$20:$F$104),INDEX(Conversions!$C$4:$I$10,MATCH('V1 - Brennievni (Stationary)'!$K44,Conversions!$B$4:$B$10,0),MATCH('V1 - Brennievni (Stationary)'!$L44,Conversions!$C$3:$I$3,0))))</f>
        <v/>
      </c>
      <c r="N44" s="288" t="str">
        <f>IF(J44="","",_xlfn.XLOOKUP(H44,'Emission Factors'!$M$18:$M$65,'Emission Factors'!$T$18:$T$65)*M44)</f>
        <v/>
      </c>
      <c r="O44" s="268" t="str">
        <f t="shared" si="10"/>
        <v/>
      </c>
      <c r="P44" s="127" t="str">
        <f t="shared" si="5"/>
        <v/>
      </c>
      <c r="Q44" s="269" t="str">
        <f>IF(J44="","",_xlfn.XLOOKUP(H44,'Emission Factors'!$M:$M,'Emission Factors'!$W:$W))</f>
        <v/>
      </c>
      <c r="R44" s="95"/>
      <c r="S44" s="55"/>
      <c r="T44" s="269" t="str">
        <f t="shared" si="8"/>
        <v/>
      </c>
      <c r="U44" s="269" t="str">
        <f>IF(J44="","",_xlfn.XLOOKUP(H44,'Emission Factors'!$M$471:$M$960,'Emission Factors'!$U$471:$U$960))</f>
        <v/>
      </c>
      <c r="V44" s="272" t="str">
        <f>IF($J44="","",IF(OR($J44="Litre",$J44="Tonne"),_xlfn.XLOOKUP(F44&amp;U44&amp;T44,Conversions!$E$20:$E$104,Conversions!$F$20:$F$104),INDEX(Conversions!$C$4:$I$10,MATCH('V1 - Brennievni (Stationary)'!$T44,Conversions!$B$4:$B$10,0),MATCH('V1 - Brennievni (Stationary)'!$U44,Conversions!$C$3:$I$3,0))))</f>
        <v/>
      </c>
      <c r="W44" s="271" t="str">
        <f>IF(J44="","",_xlfn.XLOOKUP(H44,'Emission Factors'!$M$471:$M$960,'Emission Factors'!$T$471:$T$960)*V44)</f>
        <v/>
      </c>
      <c r="X44" s="273" t="str">
        <f t="shared" si="9"/>
        <v/>
      </c>
      <c r="Y44" s="94" t="str">
        <f t="shared" si="11"/>
        <v/>
      </c>
      <c r="Z44" s="269" t="str">
        <f>IF(J44="","",_xlfn.XLOOKUP(H44,'Emission Factors'!$M$471:$M$960,'Emission Factors'!$W$471:$W$960))</f>
        <v/>
      </c>
      <c r="AA44" s="55"/>
      <c r="AB44" s="55"/>
      <c r="AC44" s="55"/>
      <c r="AD44" s="134"/>
    </row>
    <row r="45" spans="2:30">
      <c r="B45" s="149"/>
      <c r="C45" s="156"/>
      <c r="D45" s="88"/>
      <c r="E45" s="95"/>
      <c r="F45" s="88"/>
      <c r="G45" s="88"/>
      <c r="H45" s="90" t="str">
        <f t="shared" si="4"/>
        <v/>
      </c>
      <c r="I45" s="91"/>
      <c r="J45" s="88"/>
      <c r="K45" s="82" t="str">
        <f t="shared" si="6"/>
        <v/>
      </c>
      <c r="L45" s="266" t="str">
        <f>IF(J45="","",_xlfn.XLOOKUP(H45,'Emission Factors'!$M$18:$M$65,'Emission Factors'!$U$18:$U$65))</f>
        <v/>
      </c>
      <c r="M45" s="267" t="str">
        <f>IF($J45="","",IF(OR($J45="Litre",$J45="Tonne"),_xlfn.XLOOKUP(F45&amp;L45&amp;K45,Conversions!$E$20:$E$104,Conversions!$F$20:$F$104),INDEX(Conversions!$C$4:$I$10,MATCH('V1 - Brennievni (Stationary)'!$K45,Conversions!$B$4:$B$10,0),MATCH('V1 - Brennievni (Stationary)'!$L45,Conversions!$C$3:$I$3,0))))</f>
        <v/>
      </c>
      <c r="N45" s="288" t="str">
        <f>IF(J45="","",_xlfn.XLOOKUP(H45,'Emission Factors'!$M$18:$M$65,'Emission Factors'!$T$18:$T$65)*M45)</f>
        <v/>
      </c>
      <c r="O45" s="268" t="str">
        <f t="shared" si="10"/>
        <v/>
      </c>
      <c r="P45" s="127" t="str">
        <f t="shared" si="5"/>
        <v/>
      </c>
      <c r="Q45" s="269" t="str">
        <f>IF(J45="","",_xlfn.XLOOKUP(H45,'Emission Factors'!$M:$M,'Emission Factors'!$W:$W))</f>
        <v/>
      </c>
      <c r="R45" s="95"/>
      <c r="S45" s="55"/>
      <c r="T45" s="269" t="str">
        <f t="shared" si="8"/>
        <v/>
      </c>
      <c r="U45" s="269" t="str">
        <f>IF(J45="","",_xlfn.XLOOKUP(H45,'Emission Factors'!$M$471:$M$960,'Emission Factors'!$U$471:$U$960))</f>
        <v/>
      </c>
      <c r="V45" s="272" t="str">
        <f>IF($J45="","",IF(OR($J45="Litre",$J45="Tonne"),_xlfn.XLOOKUP(F45&amp;U45&amp;T45,Conversions!$E$20:$E$104,Conversions!$F$20:$F$104),INDEX(Conversions!$C$4:$I$10,MATCH('V1 - Brennievni (Stationary)'!$T45,Conversions!$B$4:$B$10,0),MATCH('V1 - Brennievni (Stationary)'!$U45,Conversions!$C$3:$I$3,0))))</f>
        <v/>
      </c>
      <c r="W45" s="271" t="str">
        <f>IF(J45="","",_xlfn.XLOOKUP(H45,'Emission Factors'!$M$471:$M$960,'Emission Factors'!$T$471:$T$960)*V45)</f>
        <v/>
      </c>
      <c r="X45" s="273" t="str">
        <f t="shared" si="9"/>
        <v/>
      </c>
      <c r="Y45" s="94" t="str">
        <f t="shared" si="11"/>
        <v/>
      </c>
      <c r="Z45" s="269" t="str">
        <f>IF(J45="","",_xlfn.XLOOKUP(H45,'Emission Factors'!$M$471:$M$960,'Emission Factors'!$W$471:$W$960))</f>
        <v/>
      </c>
      <c r="AA45" s="55"/>
      <c r="AB45" s="55"/>
      <c r="AC45" s="55"/>
      <c r="AD45" s="134"/>
    </row>
    <row r="46" spans="2:30">
      <c r="B46" s="149"/>
      <c r="C46" s="156"/>
      <c r="D46" s="88"/>
      <c r="E46" s="95"/>
      <c r="F46" s="88"/>
      <c r="G46" s="88"/>
      <c r="H46" s="90" t="str">
        <f t="shared" si="4"/>
        <v/>
      </c>
      <c r="I46" s="91"/>
      <c r="J46" s="88"/>
      <c r="K46" s="82" t="str">
        <f t="shared" si="6"/>
        <v/>
      </c>
      <c r="L46" s="266" t="str">
        <f>IF(J46="","",_xlfn.XLOOKUP(H46,'Emission Factors'!$M$18:$M$65,'Emission Factors'!$U$18:$U$65))</f>
        <v/>
      </c>
      <c r="M46" s="267" t="str">
        <f>IF($J46="","",IF(OR($J46="Litre",$J46="Tonne"),_xlfn.XLOOKUP(F46&amp;L46&amp;K46,Conversions!$E$20:$E$104,Conversions!$F$20:$F$104),INDEX(Conversions!$C$4:$I$10,MATCH('V1 - Brennievni (Stationary)'!$K46,Conversions!$B$4:$B$10,0),MATCH('V1 - Brennievni (Stationary)'!$L46,Conversions!$C$3:$I$3,0))))</f>
        <v/>
      </c>
      <c r="N46" s="288" t="str">
        <f>IF(J46="","",_xlfn.XLOOKUP(H46,'Emission Factors'!$M$18:$M$65,'Emission Factors'!$T$18:$T$65)*M46)</f>
        <v/>
      </c>
      <c r="O46" s="268" t="str">
        <f t="shared" si="10"/>
        <v/>
      </c>
      <c r="P46" s="127" t="str">
        <f t="shared" si="5"/>
        <v/>
      </c>
      <c r="Q46" s="269" t="str">
        <f>IF(J46="","",_xlfn.XLOOKUP(H46,'Emission Factors'!$M:$M,'Emission Factors'!$W:$W))</f>
        <v/>
      </c>
      <c r="R46" s="95"/>
      <c r="S46" s="55"/>
      <c r="T46" s="269" t="str">
        <f t="shared" si="8"/>
        <v/>
      </c>
      <c r="U46" s="269" t="str">
        <f>IF(J46="","",_xlfn.XLOOKUP(H46,'Emission Factors'!$M$471:$M$960,'Emission Factors'!$U$471:$U$960))</f>
        <v/>
      </c>
      <c r="V46" s="272" t="str">
        <f>IF($J46="","",IF(OR($J46="Litre",$J46="Tonne"),_xlfn.XLOOKUP(F46&amp;U46&amp;T46,Conversions!$E$20:$E$104,Conversions!$F$20:$F$104),INDEX(Conversions!$C$4:$I$10,MATCH('V1 - Brennievni (Stationary)'!$T46,Conversions!$B$4:$B$10,0),MATCH('V1 - Brennievni (Stationary)'!$U46,Conversions!$C$3:$I$3,0))))</f>
        <v/>
      </c>
      <c r="W46" s="271" t="str">
        <f>IF(J46="","",_xlfn.XLOOKUP(H46,'Emission Factors'!$M$471:$M$960,'Emission Factors'!$T$471:$T$960)*V46)</f>
        <v/>
      </c>
      <c r="X46" s="273" t="str">
        <f t="shared" si="9"/>
        <v/>
      </c>
      <c r="Y46" s="94" t="str">
        <f t="shared" si="11"/>
        <v/>
      </c>
      <c r="Z46" s="269" t="str">
        <f>IF(J46="","",_xlfn.XLOOKUP(H46,'Emission Factors'!$M$471:$M$960,'Emission Factors'!$W$471:$W$960))</f>
        <v/>
      </c>
      <c r="AA46" s="55"/>
      <c r="AB46" s="55"/>
      <c r="AC46" s="55"/>
      <c r="AD46" s="134"/>
    </row>
    <row r="47" spans="2:30">
      <c r="B47" s="149"/>
      <c r="C47" s="156"/>
      <c r="D47" s="88"/>
      <c r="E47" s="95"/>
      <c r="F47" s="88"/>
      <c r="G47" s="88"/>
      <c r="H47" s="90" t="str">
        <f t="shared" si="4"/>
        <v/>
      </c>
      <c r="I47" s="91"/>
      <c r="J47" s="88"/>
      <c r="K47" s="82" t="str">
        <f t="shared" si="6"/>
        <v/>
      </c>
      <c r="L47" s="266" t="str">
        <f>IF(J47="","",_xlfn.XLOOKUP(H47,'Emission Factors'!$M$18:$M$65,'Emission Factors'!$U$18:$U$65))</f>
        <v/>
      </c>
      <c r="M47" s="267" t="str">
        <f>IF($J47="","",IF(OR($J47="Litre",$J47="Tonne"),_xlfn.XLOOKUP(F47&amp;L47&amp;K47,Conversions!$E$20:$E$104,Conversions!$F$20:$F$104),INDEX(Conversions!$C$4:$I$10,MATCH('V1 - Brennievni (Stationary)'!$K47,Conversions!$B$4:$B$10,0),MATCH('V1 - Brennievni (Stationary)'!$L47,Conversions!$C$3:$I$3,0))))</f>
        <v/>
      </c>
      <c r="N47" s="288" t="str">
        <f>IF(J47="","",_xlfn.XLOOKUP(H47,'Emission Factors'!$M$18:$M$65,'Emission Factors'!$T$18:$T$65)*M47)</f>
        <v/>
      </c>
      <c r="O47" s="268" t="str">
        <f t="shared" si="10"/>
        <v/>
      </c>
      <c r="P47" s="127" t="str">
        <f t="shared" si="5"/>
        <v/>
      </c>
      <c r="Q47" s="269" t="str">
        <f>IF(J47="","",_xlfn.XLOOKUP(H47,'Emission Factors'!$M:$M,'Emission Factors'!$W:$W))</f>
        <v/>
      </c>
      <c r="R47" s="95"/>
      <c r="S47" s="55"/>
      <c r="T47" s="269" t="str">
        <f t="shared" si="8"/>
        <v/>
      </c>
      <c r="U47" s="269" t="str">
        <f>IF(J47="","",_xlfn.XLOOKUP(H47,'Emission Factors'!$M$471:$M$960,'Emission Factors'!$U$471:$U$960))</f>
        <v/>
      </c>
      <c r="V47" s="272" t="str">
        <f>IF($J47="","",IF(OR($J47="Litre",$J47="Tonne"),_xlfn.XLOOKUP(F47&amp;U47&amp;T47,Conversions!$E$20:$E$104,Conversions!$F$20:$F$104),INDEX(Conversions!$C$4:$I$10,MATCH('V1 - Brennievni (Stationary)'!$T47,Conversions!$B$4:$B$10,0),MATCH('V1 - Brennievni (Stationary)'!$U47,Conversions!$C$3:$I$3,0))))</f>
        <v/>
      </c>
      <c r="W47" s="271" t="str">
        <f>IF(J47="","",_xlfn.XLOOKUP(H47,'Emission Factors'!$M$471:$M$960,'Emission Factors'!$T$471:$T$960)*V47)</f>
        <v/>
      </c>
      <c r="X47" s="273" t="str">
        <f t="shared" si="9"/>
        <v/>
      </c>
      <c r="Y47" s="94" t="str">
        <f t="shared" si="11"/>
        <v/>
      </c>
      <c r="Z47" s="269" t="str">
        <f>IF(J47="","",_xlfn.XLOOKUP(H47,'Emission Factors'!$M$471:$M$960,'Emission Factors'!$W$471:$W$960))</f>
        <v/>
      </c>
      <c r="AA47" s="55"/>
      <c r="AB47" s="55"/>
      <c r="AC47" s="55"/>
      <c r="AD47" s="134"/>
    </row>
    <row r="48" spans="2:30">
      <c r="B48" s="149"/>
      <c r="C48" s="156"/>
      <c r="D48" s="88"/>
      <c r="E48" s="95"/>
      <c r="F48" s="88"/>
      <c r="G48" s="88"/>
      <c r="H48" s="90" t="str">
        <f t="shared" si="4"/>
        <v/>
      </c>
      <c r="I48" s="91"/>
      <c r="J48" s="88"/>
      <c r="K48" s="82" t="str">
        <f t="shared" si="6"/>
        <v/>
      </c>
      <c r="L48" s="266" t="str">
        <f>IF(J48="","",_xlfn.XLOOKUP(H48,'Emission Factors'!$M$18:$M$65,'Emission Factors'!$U$18:$U$65))</f>
        <v/>
      </c>
      <c r="M48" s="267" t="str">
        <f>IF($J48="","",IF(OR($J48="Litre",$J48="Tonne"),_xlfn.XLOOKUP(F48&amp;L48&amp;K48,Conversions!$E$20:$E$104,Conversions!$F$20:$F$104),INDEX(Conversions!$C$4:$I$10,MATCH('V1 - Brennievni (Stationary)'!$K48,Conversions!$B$4:$B$10,0),MATCH('V1 - Brennievni (Stationary)'!$L48,Conversions!$C$3:$I$3,0))))</f>
        <v/>
      </c>
      <c r="N48" s="288" t="str">
        <f>IF(J48="","",_xlfn.XLOOKUP(H48,'Emission Factors'!$M$18:$M$65,'Emission Factors'!$T$18:$T$65)*M48)</f>
        <v/>
      </c>
      <c r="O48" s="268" t="str">
        <f t="shared" si="10"/>
        <v/>
      </c>
      <c r="P48" s="127" t="str">
        <f t="shared" si="5"/>
        <v/>
      </c>
      <c r="Q48" s="269" t="str">
        <f>IF(J48="","",_xlfn.XLOOKUP(H48,'Emission Factors'!$M:$M,'Emission Factors'!$W:$W))</f>
        <v/>
      </c>
      <c r="R48" s="95"/>
      <c r="S48" s="55"/>
      <c r="T48" s="269" t="str">
        <f t="shared" si="8"/>
        <v/>
      </c>
      <c r="U48" s="269" t="str">
        <f>IF(J48="","",_xlfn.XLOOKUP(H48,'Emission Factors'!$M$471:$M$960,'Emission Factors'!$U$471:$U$960))</f>
        <v/>
      </c>
      <c r="V48" s="272" t="str">
        <f>IF($J48="","",IF(OR($J48="Litre",$J48="Tonne"),_xlfn.XLOOKUP(F48&amp;U48&amp;T48,Conversions!$E$20:$E$104,Conversions!$F$20:$F$104),INDEX(Conversions!$C$4:$I$10,MATCH('V1 - Brennievni (Stationary)'!$T48,Conversions!$B$4:$B$10,0),MATCH('V1 - Brennievni (Stationary)'!$U48,Conversions!$C$3:$I$3,0))))</f>
        <v/>
      </c>
      <c r="W48" s="271" t="str">
        <f>IF(J48="","",_xlfn.XLOOKUP(H48,'Emission Factors'!$M$471:$M$960,'Emission Factors'!$T$471:$T$960)*V48)</f>
        <v/>
      </c>
      <c r="X48" s="273" t="str">
        <f t="shared" si="9"/>
        <v/>
      </c>
      <c r="Y48" s="94" t="str">
        <f t="shared" si="11"/>
        <v/>
      </c>
      <c r="Z48" s="269" t="str">
        <f>IF(J48="","",_xlfn.XLOOKUP(H48,'Emission Factors'!$M$471:$M$960,'Emission Factors'!$W$471:$W$960))</f>
        <v/>
      </c>
      <c r="AA48" s="55"/>
      <c r="AB48" s="55"/>
      <c r="AC48" s="55"/>
      <c r="AD48" s="134"/>
    </row>
    <row r="49" spans="2:30">
      <c r="B49" s="149"/>
      <c r="C49" s="156"/>
      <c r="D49" s="88"/>
      <c r="E49" s="95"/>
      <c r="F49" s="88"/>
      <c r="G49" s="88"/>
      <c r="H49" s="90" t="str">
        <f t="shared" si="4"/>
        <v/>
      </c>
      <c r="I49" s="91"/>
      <c r="J49" s="88"/>
      <c r="K49" s="82" t="str">
        <f t="shared" si="6"/>
        <v/>
      </c>
      <c r="L49" s="266" t="str">
        <f>IF(J49="","",_xlfn.XLOOKUP(H49,'Emission Factors'!$M$18:$M$65,'Emission Factors'!$U$18:$U$65))</f>
        <v/>
      </c>
      <c r="M49" s="267" t="str">
        <f>IF($J49="","",IF(OR($J49="Litre",$J49="Tonne"),_xlfn.XLOOKUP(F49&amp;L49&amp;K49,Conversions!$E$20:$E$104,Conversions!$F$20:$F$104),INDEX(Conversions!$C$4:$I$10,MATCH('V1 - Brennievni (Stationary)'!$K49,Conversions!$B$4:$B$10,0),MATCH('V1 - Brennievni (Stationary)'!$L49,Conversions!$C$3:$I$3,0))))</f>
        <v/>
      </c>
      <c r="N49" s="288" t="str">
        <f>IF(J49="","",_xlfn.XLOOKUP(H49,'Emission Factors'!$M$18:$M$65,'Emission Factors'!$T$18:$T$65)*M49)</f>
        <v/>
      </c>
      <c r="O49" s="268" t="str">
        <f t="shared" si="10"/>
        <v/>
      </c>
      <c r="P49" s="127" t="str">
        <f t="shared" si="5"/>
        <v/>
      </c>
      <c r="Q49" s="269" t="str">
        <f>IF(J49="","",_xlfn.XLOOKUP(H49,'Emission Factors'!$M:$M,'Emission Factors'!$W:$W))</f>
        <v/>
      </c>
      <c r="R49" s="95"/>
      <c r="S49" s="55"/>
      <c r="T49" s="269" t="str">
        <f t="shared" si="8"/>
        <v/>
      </c>
      <c r="U49" s="269" t="str">
        <f>IF(J49="","",_xlfn.XLOOKUP(H49,'Emission Factors'!$M$471:$M$960,'Emission Factors'!$U$471:$U$960))</f>
        <v/>
      </c>
      <c r="V49" s="272" t="str">
        <f>IF($J49="","",IF(OR($J49="Litre",$J49="Tonne"),_xlfn.XLOOKUP(F49&amp;U49&amp;T49,Conversions!$E$20:$E$104,Conversions!$F$20:$F$104),INDEX(Conversions!$C$4:$I$10,MATCH('V1 - Brennievni (Stationary)'!$T49,Conversions!$B$4:$B$10,0),MATCH('V1 - Brennievni (Stationary)'!$U49,Conversions!$C$3:$I$3,0))))</f>
        <v/>
      </c>
      <c r="W49" s="271" t="str">
        <f>IF(J49="","",_xlfn.XLOOKUP(H49,'Emission Factors'!$M$471:$M$960,'Emission Factors'!$T$471:$T$960)*V49)</f>
        <v/>
      </c>
      <c r="X49" s="273" t="str">
        <f t="shared" si="9"/>
        <v/>
      </c>
      <c r="Y49" s="94" t="str">
        <f t="shared" si="11"/>
        <v/>
      </c>
      <c r="Z49" s="269" t="str">
        <f>IF(J49="","",_xlfn.XLOOKUP(H49,'Emission Factors'!$M$471:$M$960,'Emission Factors'!$W$471:$W$960))</f>
        <v/>
      </c>
      <c r="AA49" s="55"/>
      <c r="AB49" s="55"/>
      <c r="AC49" s="55"/>
      <c r="AD49" s="134"/>
    </row>
    <row r="50" spans="2:30">
      <c r="B50" s="149"/>
      <c r="C50" s="156"/>
      <c r="D50" s="88"/>
      <c r="E50" s="95"/>
      <c r="F50" s="88"/>
      <c r="G50" s="88"/>
      <c r="H50" s="90" t="str">
        <f t="shared" si="4"/>
        <v/>
      </c>
      <c r="I50" s="96"/>
      <c r="J50" s="88"/>
      <c r="K50" s="82" t="str">
        <f t="shared" si="6"/>
        <v/>
      </c>
      <c r="L50" s="266" t="str">
        <f>IF(J50="","",_xlfn.XLOOKUP(H50,'Emission Factors'!$M$18:$M$65,'Emission Factors'!$U$18:$U$65))</f>
        <v/>
      </c>
      <c r="M50" s="267" t="str">
        <f>IF($J50="","",IF(OR($J50="Litre",$J50="Tonne"),_xlfn.XLOOKUP(F50&amp;L50&amp;K50,Conversions!$E$20:$E$104,Conversions!$F$20:$F$104),INDEX(Conversions!$C$4:$I$10,MATCH('V1 - Brennievni (Stationary)'!$K50,Conversions!$B$4:$B$10,0),MATCH('V1 - Brennievni (Stationary)'!$L50,Conversions!$C$3:$I$3,0))))</f>
        <v/>
      </c>
      <c r="N50" s="288" t="str">
        <f>IF(J50="","",_xlfn.XLOOKUP(H50,'Emission Factors'!$M$18:$M$65,'Emission Factors'!$T$18:$T$65)*M50)</f>
        <v/>
      </c>
      <c r="O50" s="268" t="str">
        <f t="shared" si="10"/>
        <v/>
      </c>
      <c r="P50" s="127" t="str">
        <f t="shared" si="5"/>
        <v/>
      </c>
      <c r="Q50" s="269" t="str">
        <f>IF(J50="","",_xlfn.XLOOKUP(H50,'Emission Factors'!$M:$M,'Emission Factors'!$W:$W))</f>
        <v/>
      </c>
      <c r="R50" s="95"/>
      <c r="S50" s="55"/>
      <c r="T50" s="269" t="str">
        <f t="shared" si="8"/>
        <v/>
      </c>
      <c r="U50" s="269" t="str">
        <f>IF(J50="","",_xlfn.XLOOKUP(H50,'Emission Factors'!$M$471:$M$960,'Emission Factors'!$U$471:$U$960))</f>
        <v/>
      </c>
      <c r="V50" s="272" t="str">
        <f>IF($J50="","",IF(OR($J50="Litre",$J50="Tonne"),_xlfn.XLOOKUP(F50&amp;U50&amp;T50,Conversions!$E$20:$E$104,Conversions!$F$20:$F$104),INDEX(Conversions!$C$4:$I$10,MATCH('V1 - Brennievni (Stationary)'!$T50,Conversions!$B$4:$B$10,0),MATCH('V1 - Brennievni (Stationary)'!$U50,Conversions!$C$3:$I$3,0))))</f>
        <v/>
      </c>
      <c r="W50" s="271" t="str">
        <f>IF(J50="","",_xlfn.XLOOKUP(H50,'Emission Factors'!$M$471:$M$960,'Emission Factors'!$T$471:$T$960)*V50)</f>
        <v/>
      </c>
      <c r="X50" s="273" t="str">
        <f t="shared" si="9"/>
        <v/>
      </c>
      <c r="Y50" s="94" t="str">
        <f t="shared" si="11"/>
        <v/>
      </c>
      <c r="Z50" s="269" t="str">
        <f>IF(J50="","",_xlfn.XLOOKUP(H50,'Emission Factors'!$M$471:$M$960,'Emission Factors'!$W$471:$W$960))</f>
        <v/>
      </c>
      <c r="AA50" s="55"/>
      <c r="AB50" s="55"/>
      <c r="AC50" s="55"/>
      <c r="AD50" s="134"/>
    </row>
    <row r="51" spans="2:30">
      <c r="B51" s="149"/>
      <c r="C51" s="156"/>
      <c r="D51" s="88"/>
      <c r="E51" s="95"/>
      <c r="F51" s="88"/>
      <c r="G51" s="88"/>
      <c r="H51" s="90" t="str">
        <f t="shared" si="4"/>
        <v/>
      </c>
      <c r="I51" s="96"/>
      <c r="J51" s="88"/>
      <c r="K51" s="82" t="str">
        <f t="shared" si="6"/>
        <v/>
      </c>
      <c r="L51" s="266" t="str">
        <f>IF(J51="","",_xlfn.XLOOKUP(H51,'Emission Factors'!$M$18:$M$65,'Emission Factors'!$U$18:$U$65))</f>
        <v/>
      </c>
      <c r="M51" s="267" t="str">
        <f>IF($J51="","",IF(OR($J51="Litre",$J51="Tonne"),_xlfn.XLOOKUP(F51&amp;L51&amp;K51,Conversions!$E$20:$E$104,Conversions!$F$20:$F$104),INDEX(Conversions!$C$4:$I$10,MATCH('V1 - Brennievni (Stationary)'!$K51,Conversions!$B$4:$B$10,0),MATCH('V1 - Brennievni (Stationary)'!$L51,Conversions!$C$3:$I$3,0))))</f>
        <v/>
      </c>
      <c r="N51" s="288" t="str">
        <f>IF(J51="","",_xlfn.XLOOKUP(H51,'Emission Factors'!$M$18:$M$65,'Emission Factors'!$T$18:$T$65)*M51)</f>
        <v/>
      </c>
      <c r="O51" s="268" t="str">
        <f t="shared" si="10"/>
        <v/>
      </c>
      <c r="P51" s="127" t="str">
        <f t="shared" si="5"/>
        <v/>
      </c>
      <c r="Q51" s="269" t="str">
        <f>IF(J51="","",_xlfn.XLOOKUP(H51,'Emission Factors'!$M:$M,'Emission Factors'!$W:$W))</f>
        <v/>
      </c>
      <c r="R51" s="95"/>
      <c r="S51" s="55"/>
      <c r="T51" s="269" t="str">
        <f t="shared" si="8"/>
        <v/>
      </c>
      <c r="U51" s="269" t="str">
        <f>IF(J51="","",_xlfn.XLOOKUP(H51,'Emission Factors'!$M$471:$M$960,'Emission Factors'!$U$471:$U$960))</f>
        <v/>
      </c>
      <c r="V51" s="272" t="str">
        <f>IF($J51="","",IF(OR($J51="Litre",$J51="Tonne"),_xlfn.XLOOKUP(F51&amp;U51&amp;T51,Conversions!$E$20:$E$104,Conversions!$F$20:$F$104),INDEX(Conversions!$C$4:$I$10,MATCH('V1 - Brennievni (Stationary)'!$T51,Conversions!$B$4:$B$10,0),MATCH('V1 - Brennievni (Stationary)'!$U51,Conversions!$C$3:$I$3,0))))</f>
        <v/>
      </c>
      <c r="W51" s="271" t="str">
        <f>IF(J51="","",_xlfn.XLOOKUP(H51,'Emission Factors'!$M$471:$M$960,'Emission Factors'!$T$471:$T$960)*V51)</f>
        <v/>
      </c>
      <c r="X51" s="273" t="str">
        <f t="shared" si="9"/>
        <v/>
      </c>
      <c r="Y51" s="94" t="str">
        <f t="shared" si="11"/>
        <v/>
      </c>
      <c r="Z51" s="269" t="str">
        <f>IF(J51="","",_xlfn.XLOOKUP(H51,'Emission Factors'!$M$471:$M$960,'Emission Factors'!$W$471:$W$960))</f>
        <v/>
      </c>
      <c r="AA51" s="55"/>
      <c r="AB51" s="55"/>
      <c r="AC51" s="55"/>
      <c r="AD51" s="134"/>
    </row>
    <row r="52" spans="2:30">
      <c r="B52" s="149"/>
      <c r="C52" s="156"/>
      <c r="D52" s="88"/>
      <c r="E52" s="95"/>
      <c r="F52" s="88"/>
      <c r="G52" s="88"/>
      <c r="H52" s="90" t="str">
        <f t="shared" si="4"/>
        <v/>
      </c>
      <c r="I52" s="96"/>
      <c r="J52" s="88"/>
      <c r="K52" s="82" t="str">
        <f t="shared" si="6"/>
        <v/>
      </c>
      <c r="L52" s="266" t="str">
        <f>IF(J52="","",_xlfn.XLOOKUP(H52,'Emission Factors'!$M$18:$M$65,'Emission Factors'!$U$18:$U$65))</f>
        <v/>
      </c>
      <c r="M52" s="267" t="str">
        <f>IF($J52="","",IF(OR($J52="Litre",$J52="Tonne"),_xlfn.XLOOKUP(F52&amp;L52&amp;K52,Conversions!$E$20:$E$104,Conversions!$F$20:$F$104),INDEX(Conversions!$C$4:$I$10,MATCH('V1 - Brennievni (Stationary)'!$K52,Conversions!$B$4:$B$10,0),MATCH('V1 - Brennievni (Stationary)'!$L52,Conversions!$C$3:$I$3,0))))</f>
        <v/>
      </c>
      <c r="N52" s="288" t="str">
        <f>IF(J52="","",_xlfn.XLOOKUP(H52,'Emission Factors'!$M$18:$M$65,'Emission Factors'!$T$18:$T$65)*M52)</f>
        <v/>
      </c>
      <c r="O52" s="268" t="str">
        <f t="shared" si="10"/>
        <v/>
      </c>
      <c r="P52" s="127" t="str">
        <f t="shared" si="5"/>
        <v/>
      </c>
      <c r="Q52" s="269" t="str">
        <f>IF(J52="","",_xlfn.XLOOKUP(H52,'Emission Factors'!$M:$M,'Emission Factors'!$W:$W))</f>
        <v/>
      </c>
      <c r="R52" s="95"/>
      <c r="S52" s="55"/>
      <c r="T52" s="269" t="str">
        <f t="shared" si="8"/>
        <v/>
      </c>
      <c r="U52" s="269" t="str">
        <f>IF(J52="","",_xlfn.XLOOKUP(H52,'Emission Factors'!$M$471:$M$960,'Emission Factors'!$U$471:$U$960))</f>
        <v/>
      </c>
      <c r="V52" s="272" t="str">
        <f>IF($J52="","",IF(OR($J52="Litre",$J52="Tonne"),_xlfn.XLOOKUP(F52&amp;U52&amp;T52,Conversions!$E$20:$E$104,Conversions!$F$20:$F$104),INDEX(Conversions!$C$4:$I$10,MATCH('V1 - Brennievni (Stationary)'!$T52,Conversions!$B$4:$B$10,0),MATCH('V1 - Brennievni (Stationary)'!$U52,Conversions!$C$3:$I$3,0))))</f>
        <v/>
      </c>
      <c r="W52" s="271" t="str">
        <f>IF(J52="","",_xlfn.XLOOKUP(H52,'Emission Factors'!$M$471:$M$960,'Emission Factors'!$T$471:$T$960)*V52)</f>
        <v/>
      </c>
      <c r="X52" s="273" t="str">
        <f t="shared" si="9"/>
        <v/>
      </c>
      <c r="Y52" s="94" t="str">
        <f t="shared" si="11"/>
        <v/>
      </c>
      <c r="Z52" s="269" t="str">
        <f>IF(J52="","",_xlfn.XLOOKUP(H52,'Emission Factors'!$M$471:$M$960,'Emission Factors'!$W$471:$W$960))</f>
        <v/>
      </c>
      <c r="AA52" s="55"/>
      <c r="AB52" s="55"/>
      <c r="AC52" s="55"/>
      <c r="AD52" s="134"/>
    </row>
    <row r="53" spans="2:30">
      <c r="B53" s="149"/>
      <c r="C53" s="156"/>
      <c r="D53" s="88"/>
      <c r="E53" s="95"/>
      <c r="F53" s="88"/>
      <c r="G53" s="88"/>
      <c r="H53" s="90" t="str">
        <f t="shared" si="4"/>
        <v/>
      </c>
      <c r="I53" s="96"/>
      <c r="J53" s="88"/>
      <c r="K53" s="82" t="str">
        <f t="shared" si="6"/>
        <v/>
      </c>
      <c r="L53" s="266" t="str">
        <f>IF(J53="","",_xlfn.XLOOKUP(H53,'Emission Factors'!$M$18:$M$65,'Emission Factors'!$U$18:$U$65))</f>
        <v/>
      </c>
      <c r="M53" s="267" t="str">
        <f>IF($J53="","",IF(OR($J53="Litre",$J53="Tonne"),_xlfn.XLOOKUP(F53&amp;L53&amp;K53,Conversions!$E$20:$E$104,Conversions!$F$20:$F$104),INDEX(Conversions!$C$4:$I$10,MATCH('V1 - Brennievni (Stationary)'!$K53,Conversions!$B$4:$B$10,0),MATCH('V1 - Brennievni (Stationary)'!$L53,Conversions!$C$3:$I$3,0))))</f>
        <v/>
      </c>
      <c r="N53" s="288" t="str">
        <f>IF(J53="","",_xlfn.XLOOKUP(H53,'Emission Factors'!$M$18:$M$65,'Emission Factors'!$T$18:$T$65)*M53)</f>
        <v/>
      </c>
      <c r="O53" s="268" t="str">
        <f t="shared" si="10"/>
        <v/>
      </c>
      <c r="P53" s="127" t="str">
        <f t="shared" si="5"/>
        <v/>
      </c>
      <c r="Q53" s="269" t="str">
        <f>IF(J53="","",_xlfn.XLOOKUP(H53,'Emission Factors'!$M:$M,'Emission Factors'!$W:$W))</f>
        <v/>
      </c>
      <c r="R53" s="95"/>
      <c r="S53" s="55"/>
      <c r="T53" s="269" t="str">
        <f t="shared" si="8"/>
        <v/>
      </c>
      <c r="U53" s="269" t="str">
        <f>IF(J53="","",_xlfn.XLOOKUP(H53,'Emission Factors'!$M$471:$M$960,'Emission Factors'!$U$471:$U$960))</f>
        <v/>
      </c>
      <c r="V53" s="272" t="str">
        <f>IF($J53="","",IF(OR($J53="Litre",$J53="Tonne"),_xlfn.XLOOKUP(F53&amp;U53&amp;T53,Conversions!$E$20:$E$104,Conversions!$F$20:$F$104),INDEX(Conversions!$C$4:$I$10,MATCH('V1 - Brennievni (Stationary)'!$T53,Conversions!$B$4:$B$10,0),MATCH('V1 - Brennievni (Stationary)'!$U53,Conversions!$C$3:$I$3,0))))</f>
        <v/>
      </c>
      <c r="W53" s="271" t="str">
        <f>IF(J53="","",_xlfn.XLOOKUP(H53,'Emission Factors'!$M$471:$M$960,'Emission Factors'!$T$471:$T$960)*V53)</f>
        <v/>
      </c>
      <c r="X53" s="273" t="str">
        <f t="shared" si="9"/>
        <v/>
      </c>
      <c r="Y53" s="94" t="str">
        <f t="shared" si="11"/>
        <v/>
      </c>
      <c r="Z53" s="269" t="str">
        <f>IF(J53="","",_xlfn.XLOOKUP(H53,'Emission Factors'!$M$471:$M$960,'Emission Factors'!$W$471:$W$960))</f>
        <v/>
      </c>
      <c r="AA53" s="55"/>
      <c r="AB53" s="55"/>
      <c r="AC53" s="55"/>
      <c r="AD53" s="134"/>
    </row>
    <row r="54" spans="2:30">
      <c r="B54" s="149"/>
      <c r="C54" s="156"/>
      <c r="D54" s="88"/>
      <c r="E54" s="95"/>
      <c r="F54" s="88"/>
      <c r="G54" s="88"/>
      <c r="H54" s="90" t="str">
        <f t="shared" si="4"/>
        <v/>
      </c>
      <c r="I54" s="96"/>
      <c r="J54" s="88"/>
      <c r="K54" s="82" t="str">
        <f t="shared" si="6"/>
        <v/>
      </c>
      <c r="L54" s="266" t="str">
        <f>IF(J54="","",_xlfn.XLOOKUP(H54,'Emission Factors'!$M$18:$M$65,'Emission Factors'!$U$18:$U$65))</f>
        <v/>
      </c>
      <c r="M54" s="267" t="str">
        <f>IF($J54="","",IF(OR($J54="Litre",$J54="Tonne"),_xlfn.XLOOKUP(F54&amp;L54&amp;K54,Conversions!$E$20:$E$104,Conversions!$F$20:$F$104),INDEX(Conversions!$C$4:$I$10,MATCH('V1 - Brennievni (Stationary)'!$K54,Conversions!$B$4:$B$10,0),MATCH('V1 - Brennievni (Stationary)'!$L54,Conversions!$C$3:$I$3,0))))</f>
        <v/>
      </c>
      <c r="N54" s="288" t="str">
        <f>IF(J54="","",_xlfn.XLOOKUP(H54,'Emission Factors'!$M$18:$M$65,'Emission Factors'!$T$18:$T$65)*M54)</f>
        <v/>
      </c>
      <c r="O54" s="268" t="str">
        <f t="shared" si="10"/>
        <v/>
      </c>
      <c r="P54" s="127" t="str">
        <f t="shared" si="5"/>
        <v/>
      </c>
      <c r="Q54" s="269" t="str">
        <f>IF(J54="","",_xlfn.XLOOKUP(H54,'Emission Factors'!$M:$M,'Emission Factors'!$W:$W))</f>
        <v/>
      </c>
      <c r="R54" s="95"/>
      <c r="S54" s="55"/>
      <c r="T54" s="269" t="str">
        <f t="shared" si="8"/>
        <v/>
      </c>
      <c r="U54" s="269" t="str">
        <f>IF(J54="","",_xlfn.XLOOKUP(H54,'Emission Factors'!$M$471:$M$960,'Emission Factors'!$U$471:$U$960))</f>
        <v/>
      </c>
      <c r="V54" s="272" t="str">
        <f>IF($J54="","",IF(OR($J54="Litre",$J54="Tonne"),_xlfn.XLOOKUP(F54&amp;U54&amp;T54,Conversions!$E$20:$E$104,Conversions!$F$20:$F$104),INDEX(Conversions!$C$4:$I$10,MATCH('V1 - Brennievni (Stationary)'!$T54,Conversions!$B$4:$B$10,0),MATCH('V1 - Brennievni (Stationary)'!$U54,Conversions!$C$3:$I$3,0))))</f>
        <v/>
      </c>
      <c r="W54" s="271" t="str">
        <f>IF(J54="","",_xlfn.XLOOKUP(H54,'Emission Factors'!$M$471:$M$960,'Emission Factors'!$T$471:$T$960)*V54)</f>
        <v/>
      </c>
      <c r="X54" s="273" t="str">
        <f t="shared" si="9"/>
        <v/>
      </c>
      <c r="Y54" s="94" t="str">
        <f t="shared" si="11"/>
        <v/>
      </c>
      <c r="Z54" s="269" t="str">
        <f>IF(J54="","",_xlfn.XLOOKUP(H54,'Emission Factors'!$M$471:$M$960,'Emission Factors'!$W$471:$W$960))</f>
        <v/>
      </c>
      <c r="AA54" s="55"/>
      <c r="AB54" s="55"/>
      <c r="AC54" s="55"/>
      <c r="AD54" s="134"/>
    </row>
    <row r="55" spans="2:30">
      <c r="B55" s="149"/>
      <c r="C55" s="156"/>
      <c r="D55" s="88"/>
      <c r="E55" s="95"/>
      <c r="F55" s="88"/>
      <c r="G55" s="88"/>
      <c r="H55" s="90" t="str">
        <f t="shared" si="4"/>
        <v/>
      </c>
      <c r="I55" s="96"/>
      <c r="J55" s="88"/>
      <c r="K55" s="82" t="str">
        <f t="shared" si="6"/>
        <v/>
      </c>
      <c r="L55" s="266" t="str">
        <f>IF(J55="","",_xlfn.XLOOKUP(H55,'Emission Factors'!$M$18:$M$65,'Emission Factors'!$U$18:$U$65))</f>
        <v/>
      </c>
      <c r="M55" s="267" t="str">
        <f>IF($J55="","",IF(OR($J55="Litre",$J55="Tonne"),_xlfn.XLOOKUP(F55&amp;L55&amp;K55,Conversions!$E$20:$E$104,Conversions!$F$20:$F$104),INDEX(Conversions!$C$4:$I$10,MATCH('V1 - Brennievni (Stationary)'!$K55,Conversions!$B$4:$B$10,0),MATCH('V1 - Brennievni (Stationary)'!$L55,Conversions!$C$3:$I$3,0))))</f>
        <v/>
      </c>
      <c r="N55" s="288" t="str">
        <f>IF(J55="","",_xlfn.XLOOKUP(H55,'Emission Factors'!$M$18:$M$65,'Emission Factors'!$T$18:$T$65)*M55)</f>
        <v/>
      </c>
      <c r="O55" s="268" t="str">
        <f t="shared" si="10"/>
        <v/>
      </c>
      <c r="P55" s="127" t="str">
        <f t="shared" si="5"/>
        <v/>
      </c>
      <c r="Q55" s="269" t="str">
        <f>IF(J55="","",_xlfn.XLOOKUP(H55,'Emission Factors'!$M:$M,'Emission Factors'!$W:$W))</f>
        <v/>
      </c>
      <c r="R55" s="95"/>
      <c r="S55" s="55"/>
      <c r="T55" s="269" t="str">
        <f t="shared" si="8"/>
        <v/>
      </c>
      <c r="U55" s="269" t="str">
        <f>IF(J55="","",_xlfn.XLOOKUP(H55,'Emission Factors'!$M$471:$M$960,'Emission Factors'!$U$471:$U$960))</f>
        <v/>
      </c>
      <c r="V55" s="272" t="str">
        <f>IF($J55="","",IF(OR($J55="Litre",$J55="Tonne"),_xlfn.XLOOKUP(F55&amp;U55&amp;T55,Conversions!$E$20:$E$104,Conversions!$F$20:$F$104),INDEX(Conversions!$C$4:$I$10,MATCH('V1 - Brennievni (Stationary)'!$T55,Conversions!$B$4:$B$10,0),MATCH('V1 - Brennievni (Stationary)'!$U55,Conversions!$C$3:$I$3,0))))</f>
        <v/>
      </c>
      <c r="W55" s="271" t="str">
        <f>IF(J55="","",_xlfn.XLOOKUP(H55,'Emission Factors'!$M$471:$M$960,'Emission Factors'!$T$471:$T$960)*V55)</f>
        <v/>
      </c>
      <c r="X55" s="273" t="str">
        <f t="shared" si="9"/>
        <v/>
      </c>
      <c r="Y55" s="94" t="str">
        <f t="shared" si="11"/>
        <v/>
      </c>
      <c r="Z55" s="269" t="str">
        <f>IF(J55="","",_xlfn.XLOOKUP(H55,'Emission Factors'!$M$471:$M$960,'Emission Factors'!$W$471:$W$960))</f>
        <v/>
      </c>
      <c r="AA55" s="55"/>
      <c r="AB55" s="55"/>
      <c r="AC55" s="55"/>
      <c r="AD55" s="134"/>
    </row>
    <row r="56" spans="2:30">
      <c r="B56" s="149"/>
      <c r="C56" s="156"/>
      <c r="D56" s="88"/>
      <c r="E56" s="95"/>
      <c r="F56" s="88"/>
      <c r="G56" s="88"/>
      <c r="H56" s="90" t="str">
        <f t="shared" si="4"/>
        <v/>
      </c>
      <c r="I56" s="96"/>
      <c r="J56" s="88"/>
      <c r="K56" s="82" t="str">
        <f t="shared" si="6"/>
        <v/>
      </c>
      <c r="L56" s="266" t="str">
        <f>IF(J56="","",_xlfn.XLOOKUP(H56,'Emission Factors'!$M$18:$M$65,'Emission Factors'!$U$18:$U$65))</f>
        <v/>
      </c>
      <c r="M56" s="267" t="str">
        <f>IF($J56="","",IF(OR($J56="Litre",$J56="Tonne"),_xlfn.XLOOKUP(F56&amp;L56&amp;K56,Conversions!$E$20:$E$104,Conversions!$F$20:$F$104),INDEX(Conversions!$C$4:$I$10,MATCH('V1 - Brennievni (Stationary)'!$K56,Conversions!$B$4:$B$10,0),MATCH('V1 - Brennievni (Stationary)'!$L56,Conversions!$C$3:$I$3,0))))</f>
        <v/>
      </c>
      <c r="N56" s="288" t="str">
        <f>IF(J56="","",_xlfn.XLOOKUP(H56,'Emission Factors'!$M$18:$M$65,'Emission Factors'!$T$18:$T$65)*M56)</f>
        <v/>
      </c>
      <c r="O56" s="268" t="str">
        <f t="shared" si="10"/>
        <v/>
      </c>
      <c r="P56" s="127" t="str">
        <f t="shared" si="5"/>
        <v/>
      </c>
      <c r="Q56" s="269" t="str">
        <f>IF(J56="","",_xlfn.XLOOKUP(H56,'Emission Factors'!$M:$M,'Emission Factors'!$W:$W))</f>
        <v/>
      </c>
      <c r="R56" s="95"/>
      <c r="S56" s="55"/>
      <c r="T56" s="269" t="str">
        <f t="shared" si="8"/>
        <v/>
      </c>
      <c r="U56" s="269" t="str">
        <f>IF(J56="","",_xlfn.XLOOKUP(H56,'Emission Factors'!$M$471:$M$960,'Emission Factors'!$U$471:$U$960))</f>
        <v/>
      </c>
      <c r="V56" s="272" t="str">
        <f>IF($J56="","",IF(OR($J56="Litre",$J56="Tonne"),_xlfn.XLOOKUP(F56&amp;U56&amp;T56,Conversions!$E$20:$E$104,Conversions!$F$20:$F$104),INDEX(Conversions!$C$4:$I$10,MATCH('V1 - Brennievni (Stationary)'!$T56,Conversions!$B$4:$B$10,0),MATCH('V1 - Brennievni (Stationary)'!$U56,Conversions!$C$3:$I$3,0))))</f>
        <v/>
      </c>
      <c r="W56" s="271" t="str">
        <f>IF(J56="","",_xlfn.XLOOKUP(H56,'Emission Factors'!$M$471:$M$960,'Emission Factors'!$T$471:$T$960)*V56)</f>
        <v/>
      </c>
      <c r="X56" s="273" t="str">
        <f t="shared" si="9"/>
        <v/>
      </c>
      <c r="Y56" s="94" t="str">
        <f t="shared" si="11"/>
        <v/>
      </c>
      <c r="Z56" s="269" t="str">
        <f>IF(J56="","",_xlfn.XLOOKUP(H56,'Emission Factors'!$M$471:$M$960,'Emission Factors'!$W$471:$W$960))</f>
        <v/>
      </c>
      <c r="AA56" s="55"/>
      <c r="AB56" s="55"/>
      <c r="AC56" s="55"/>
      <c r="AD56" s="134"/>
    </row>
    <row r="57" spans="2:30">
      <c r="B57" s="149"/>
      <c r="C57" s="156"/>
      <c r="D57" s="88"/>
      <c r="E57" s="95"/>
      <c r="F57" s="88"/>
      <c r="G57" s="88"/>
      <c r="H57" s="90" t="str">
        <f t="shared" si="4"/>
        <v/>
      </c>
      <c r="I57" s="96"/>
      <c r="J57" s="88"/>
      <c r="K57" s="82" t="str">
        <f t="shared" si="6"/>
        <v/>
      </c>
      <c r="L57" s="266" t="str">
        <f>IF(J57="","",_xlfn.XLOOKUP(H57,'Emission Factors'!$M$18:$M$65,'Emission Factors'!$U$18:$U$65))</f>
        <v/>
      </c>
      <c r="M57" s="267" t="str">
        <f>IF($J57="","",IF(OR($J57="Litre",$J57="Tonne"),_xlfn.XLOOKUP(F57&amp;L57&amp;K57,Conversions!$E$20:$E$104,Conversions!$F$20:$F$104),INDEX(Conversions!$C$4:$I$10,MATCH('V1 - Brennievni (Stationary)'!$K57,Conversions!$B$4:$B$10,0),MATCH('V1 - Brennievni (Stationary)'!$L57,Conversions!$C$3:$I$3,0))))</f>
        <v/>
      </c>
      <c r="N57" s="288" t="str">
        <f>IF(J57="","",_xlfn.XLOOKUP(H57,'Emission Factors'!$M$18:$M$65,'Emission Factors'!$T$18:$T$65)*M57)</f>
        <v/>
      </c>
      <c r="O57" s="268" t="str">
        <f t="shared" si="10"/>
        <v/>
      </c>
      <c r="P57" s="127" t="str">
        <f t="shared" si="5"/>
        <v/>
      </c>
      <c r="Q57" s="269" t="str">
        <f>IF(J57="","",_xlfn.XLOOKUP(H57,'Emission Factors'!$M:$M,'Emission Factors'!$W:$W))</f>
        <v/>
      </c>
      <c r="R57" s="95"/>
      <c r="S57" s="55"/>
      <c r="T57" s="269" t="str">
        <f t="shared" si="8"/>
        <v/>
      </c>
      <c r="U57" s="269" t="str">
        <f>IF(J57="","",_xlfn.XLOOKUP(H57,'Emission Factors'!$M$471:$M$960,'Emission Factors'!$U$471:$U$960))</f>
        <v/>
      </c>
      <c r="V57" s="272" t="str">
        <f>IF($J57="","",IF(OR($J57="Litre",$J57="Tonne"),_xlfn.XLOOKUP(F57&amp;U57&amp;T57,Conversions!$E$20:$E$104,Conversions!$F$20:$F$104),INDEX(Conversions!$C$4:$I$10,MATCH('V1 - Brennievni (Stationary)'!$T57,Conversions!$B$4:$B$10,0),MATCH('V1 - Brennievni (Stationary)'!$U57,Conversions!$C$3:$I$3,0))))</f>
        <v/>
      </c>
      <c r="W57" s="271" t="str">
        <f>IF(J57="","",_xlfn.XLOOKUP(H57,'Emission Factors'!$M$471:$M$960,'Emission Factors'!$T$471:$T$960)*V57)</f>
        <v/>
      </c>
      <c r="X57" s="273" t="str">
        <f t="shared" si="9"/>
        <v/>
      </c>
      <c r="Y57" s="94" t="str">
        <f t="shared" si="11"/>
        <v/>
      </c>
      <c r="Z57" s="269" t="str">
        <f>IF(J57="","",_xlfn.XLOOKUP(H57,'Emission Factors'!$M$471:$M$960,'Emission Factors'!$W$471:$W$960))</f>
        <v/>
      </c>
      <c r="AA57" s="55"/>
      <c r="AB57" s="55"/>
      <c r="AC57" s="55"/>
      <c r="AD57" s="134"/>
    </row>
    <row r="58" spans="2:30">
      <c r="B58" s="149"/>
      <c r="C58" s="156"/>
      <c r="D58" s="88"/>
      <c r="E58" s="95"/>
      <c r="F58" s="88"/>
      <c r="G58" s="88"/>
      <c r="H58" s="90" t="str">
        <f t="shared" si="4"/>
        <v/>
      </c>
      <c r="I58" s="96"/>
      <c r="J58" s="88"/>
      <c r="K58" s="82" t="str">
        <f t="shared" si="6"/>
        <v/>
      </c>
      <c r="L58" s="266" t="str">
        <f>IF(J58="","",_xlfn.XLOOKUP(H58,'Emission Factors'!$M$18:$M$65,'Emission Factors'!$U$18:$U$65))</f>
        <v/>
      </c>
      <c r="M58" s="267" t="str">
        <f>IF($J58="","",IF(OR($J58="Litre",$J58="Tonne"),_xlfn.XLOOKUP(F58&amp;L58&amp;K58,Conversions!$E$20:$E$104,Conversions!$F$20:$F$104),INDEX(Conversions!$C$4:$I$10,MATCH('V1 - Brennievni (Stationary)'!$K58,Conversions!$B$4:$B$10,0),MATCH('V1 - Brennievni (Stationary)'!$L58,Conversions!$C$3:$I$3,0))))</f>
        <v/>
      </c>
      <c r="N58" s="288" t="str">
        <f>IF(J58="","",_xlfn.XLOOKUP(H58,'Emission Factors'!$M$18:$M$65,'Emission Factors'!$T$18:$T$65)*M58)</f>
        <v/>
      </c>
      <c r="O58" s="268" t="str">
        <f t="shared" si="10"/>
        <v/>
      </c>
      <c r="P58" s="127" t="str">
        <f t="shared" si="5"/>
        <v/>
      </c>
      <c r="Q58" s="269" t="str">
        <f>IF(J58="","",_xlfn.XLOOKUP(H58,'Emission Factors'!$M:$M,'Emission Factors'!$W:$W))</f>
        <v/>
      </c>
      <c r="R58" s="95"/>
      <c r="S58" s="55"/>
      <c r="T58" s="269" t="str">
        <f t="shared" si="8"/>
        <v/>
      </c>
      <c r="U58" s="269" t="str">
        <f>IF(J58="","",_xlfn.XLOOKUP(H58,'Emission Factors'!$M$471:$M$960,'Emission Factors'!$U$471:$U$960))</f>
        <v/>
      </c>
      <c r="V58" s="272" t="str">
        <f>IF($J58="","",IF(OR($J58="Litre",$J58="Tonne"),_xlfn.XLOOKUP(F58&amp;U58&amp;T58,Conversions!$E$20:$E$104,Conversions!$F$20:$F$104),INDEX(Conversions!$C$4:$I$10,MATCH('V1 - Brennievni (Stationary)'!$T58,Conversions!$B$4:$B$10,0),MATCH('V1 - Brennievni (Stationary)'!$U58,Conversions!$C$3:$I$3,0))))</f>
        <v/>
      </c>
      <c r="W58" s="271" t="str">
        <f>IF(J58="","",_xlfn.XLOOKUP(H58,'Emission Factors'!$M$471:$M$960,'Emission Factors'!$T$471:$T$960)*V58)</f>
        <v/>
      </c>
      <c r="X58" s="273" t="str">
        <f t="shared" si="9"/>
        <v/>
      </c>
      <c r="Y58" s="94" t="str">
        <f t="shared" si="11"/>
        <v/>
      </c>
      <c r="Z58" s="269" t="str">
        <f>IF(J58="","",_xlfn.XLOOKUP(H58,'Emission Factors'!$M$471:$M$960,'Emission Factors'!$W$471:$W$960))</f>
        <v/>
      </c>
      <c r="AA58" s="55"/>
      <c r="AB58" s="55"/>
      <c r="AC58" s="55"/>
      <c r="AD58" s="134"/>
    </row>
    <row r="59" spans="2:30">
      <c r="B59" s="149"/>
      <c r="C59" s="156"/>
      <c r="D59" s="88"/>
      <c r="E59" s="95"/>
      <c r="F59" s="88"/>
      <c r="G59" s="88"/>
      <c r="H59" s="90" t="str">
        <f t="shared" si="4"/>
        <v/>
      </c>
      <c r="I59" s="96"/>
      <c r="J59" s="88"/>
      <c r="K59" s="82" t="str">
        <f t="shared" si="6"/>
        <v/>
      </c>
      <c r="L59" s="266" t="str">
        <f>IF(J59="","",_xlfn.XLOOKUP(H59,'Emission Factors'!$M$18:$M$65,'Emission Factors'!$U$18:$U$65))</f>
        <v/>
      </c>
      <c r="M59" s="267" t="str">
        <f>IF($J59="","",IF(OR($J59="Litre",$J59="Tonne"),_xlfn.XLOOKUP(F59&amp;L59&amp;K59,Conversions!$E$20:$E$104,Conversions!$F$20:$F$104),INDEX(Conversions!$C$4:$I$10,MATCH('V1 - Brennievni (Stationary)'!$K59,Conversions!$B$4:$B$10,0),MATCH('V1 - Brennievni (Stationary)'!$L59,Conversions!$C$3:$I$3,0))))</f>
        <v/>
      </c>
      <c r="N59" s="288" t="str">
        <f>IF(J59="","",_xlfn.XLOOKUP(H59,'Emission Factors'!$M$18:$M$65,'Emission Factors'!$T$18:$T$65)*M59)</f>
        <v/>
      </c>
      <c r="O59" s="268" t="str">
        <f t="shared" si="10"/>
        <v/>
      </c>
      <c r="P59" s="127" t="str">
        <f t="shared" si="5"/>
        <v/>
      </c>
      <c r="Q59" s="269" t="str">
        <f>IF(J59="","",_xlfn.XLOOKUP(H59,'Emission Factors'!$M:$M,'Emission Factors'!$W:$W))</f>
        <v/>
      </c>
      <c r="R59" s="95"/>
      <c r="S59" s="55"/>
      <c r="T59" s="269" t="str">
        <f t="shared" si="8"/>
        <v/>
      </c>
      <c r="U59" s="269" t="str">
        <f>IF(J59="","",_xlfn.XLOOKUP(H59,'Emission Factors'!$M$471:$M$960,'Emission Factors'!$U$471:$U$960))</f>
        <v/>
      </c>
      <c r="V59" s="272" t="str">
        <f>IF($J59="","",IF(OR($J59="Litre",$J59="Tonne"),_xlfn.XLOOKUP(F59&amp;U59&amp;T59,Conversions!$E$20:$E$104,Conversions!$F$20:$F$104),INDEX(Conversions!$C$4:$I$10,MATCH('V1 - Brennievni (Stationary)'!$T59,Conversions!$B$4:$B$10,0),MATCH('V1 - Brennievni (Stationary)'!$U59,Conversions!$C$3:$I$3,0))))</f>
        <v/>
      </c>
      <c r="W59" s="271" t="str">
        <f>IF(J59="","",_xlfn.XLOOKUP(H59,'Emission Factors'!$M$471:$M$960,'Emission Factors'!$T$471:$T$960)*V59)</f>
        <v/>
      </c>
      <c r="X59" s="273" t="str">
        <f t="shared" si="9"/>
        <v/>
      </c>
      <c r="Y59" s="94" t="str">
        <f t="shared" si="11"/>
        <v/>
      </c>
      <c r="Z59" s="269" t="str">
        <f>IF(J59="","",_xlfn.XLOOKUP(H59,'Emission Factors'!$M$471:$M$960,'Emission Factors'!$W$471:$W$960))</f>
        <v/>
      </c>
      <c r="AA59" s="55"/>
      <c r="AB59" s="55"/>
      <c r="AC59" s="55"/>
      <c r="AD59" s="134"/>
    </row>
    <row r="60" spans="2:30">
      <c r="B60" s="149"/>
      <c r="C60" s="156"/>
      <c r="D60" s="88"/>
      <c r="E60" s="95"/>
      <c r="F60" s="88"/>
      <c r="G60" s="88"/>
      <c r="H60" s="90" t="str">
        <f t="shared" ref="H60" si="14">F60&amp;G60</f>
        <v/>
      </c>
      <c r="I60" s="96"/>
      <c r="J60" s="88"/>
      <c r="K60" s="82" t="str">
        <f t="shared" si="6"/>
        <v/>
      </c>
      <c r="L60" s="266" t="str">
        <f>IF(J60="","",_xlfn.XLOOKUP(H60,'Emission Factors'!$M$18:$M$65,'Emission Factors'!$U$18:$U$65))</f>
        <v/>
      </c>
      <c r="M60" s="267" t="str">
        <f>IF($J60="","",IF(OR($J60="Litre",$J60="Tonne"),_xlfn.XLOOKUP(F60&amp;L60&amp;K60,Conversions!$E$20:$E$104,Conversions!$F$20:$F$104),INDEX(Conversions!$C$4:$I$10,MATCH('V1 - Brennievni (Stationary)'!$K60,Conversions!$B$4:$B$10,0),MATCH('V1 - Brennievni (Stationary)'!$L60,Conversions!$C$3:$I$3,0))))</f>
        <v/>
      </c>
      <c r="N60" s="288" t="str">
        <f>IF(J60="","",_xlfn.XLOOKUP(H60,'Emission Factors'!$M$18:$M$65,'Emission Factors'!$T$18:$T$65)*M60)</f>
        <v/>
      </c>
      <c r="O60" s="268" t="str">
        <f t="shared" si="10"/>
        <v/>
      </c>
      <c r="P60" s="127" t="str">
        <f t="shared" si="5"/>
        <v/>
      </c>
      <c r="Q60" s="269" t="str">
        <f>IF(J60="","",_xlfn.XLOOKUP(H60,'Emission Factors'!$M:$M,'Emission Factors'!$W:$W))</f>
        <v/>
      </c>
      <c r="R60" s="95"/>
      <c r="S60" s="55"/>
      <c r="T60" s="269" t="str">
        <f t="shared" si="8"/>
        <v/>
      </c>
      <c r="U60" s="269" t="str">
        <f>IF(J60="","",_xlfn.XLOOKUP(H60,'Emission Factors'!$M$471:$M$960,'Emission Factors'!$U$471:$U$960))</f>
        <v/>
      </c>
      <c r="V60" s="272" t="str">
        <f>IF($J60="","",IF(OR($J60="Litre",$J60="Tonne"),_xlfn.XLOOKUP(F60&amp;U60&amp;T60,Conversions!$E$20:$E$104,Conversions!$F$20:$F$104),INDEX(Conversions!$C$4:$I$10,MATCH('V1 - Brennievni (Stationary)'!$T60,Conversions!$B$4:$B$10,0),MATCH('V1 - Brennievni (Stationary)'!$U60,Conversions!$C$3:$I$3,0))))</f>
        <v/>
      </c>
      <c r="W60" s="271" t="str">
        <f>IF(J60="","",_xlfn.XLOOKUP(H60,'Emission Factors'!$M$471:$M$960,'Emission Factors'!$T$471:$T$960)*V60)</f>
        <v/>
      </c>
      <c r="X60" s="273" t="str">
        <f t="shared" si="9"/>
        <v/>
      </c>
      <c r="Y60" s="94" t="str">
        <f t="shared" si="11"/>
        <v/>
      </c>
      <c r="Z60" s="269" t="str">
        <f>IF(J60="","",_xlfn.XLOOKUP(H60,'Emission Factors'!$M$471:$M$960,'Emission Factors'!$W$471:$W$960))</f>
        <v/>
      </c>
      <c r="AA60" s="55"/>
      <c r="AB60" s="55"/>
      <c r="AC60" s="55"/>
      <c r="AD60" s="134"/>
    </row>
    <row r="61" spans="2:30">
      <c r="B61" s="149"/>
      <c r="C61" s="156"/>
      <c r="D61" s="58"/>
      <c r="E61" s="58"/>
      <c r="F61" s="58"/>
      <c r="G61" s="58"/>
      <c r="H61" s="58"/>
      <c r="I61" s="58"/>
      <c r="J61" s="58"/>
      <c r="K61" s="58"/>
      <c r="L61" s="58"/>
      <c r="M61" s="58"/>
      <c r="N61" s="58"/>
      <c r="O61" s="58"/>
      <c r="P61" s="98"/>
      <c r="Q61" s="58"/>
      <c r="R61" s="58"/>
      <c r="S61" s="55"/>
      <c r="T61" s="55"/>
      <c r="U61" s="55"/>
      <c r="V61" s="55"/>
      <c r="W61" s="55"/>
      <c r="X61" s="55"/>
      <c r="Y61" s="55"/>
      <c r="Z61" s="55"/>
      <c r="AA61" s="55"/>
      <c r="AB61" s="55"/>
      <c r="AC61" s="55"/>
      <c r="AD61" s="134"/>
    </row>
    <row r="62" spans="2:30" ht="15.75">
      <c r="B62" s="149"/>
      <c r="C62" s="156"/>
      <c r="D62" s="274" t="str">
        <f>IF($A$2="English",_xlfn.XLOOKUP($A$24,Descriptions!$A:$A,Descriptions!$B:$B),_xlfn.XLOOKUP($A$24,Descriptions!$A:$A,Descriptions!$C:$C))</f>
        <v>Samanlagt</v>
      </c>
      <c r="E62" s="67"/>
      <c r="F62" s="67"/>
      <c r="G62" s="67"/>
      <c r="H62" s="67"/>
      <c r="I62" s="67"/>
      <c r="J62" s="67"/>
      <c r="K62" s="67"/>
      <c r="L62" s="67"/>
      <c r="M62" s="67"/>
      <c r="N62" s="67"/>
      <c r="O62" s="67"/>
      <c r="P62" s="100">
        <f>SUM($P$31:$P$60)</f>
        <v>0</v>
      </c>
      <c r="Q62" s="67"/>
      <c r="R62" s="67"/>
      <c r="S62" s="101"/>
      <c r="T62" s="102"/>
      <c r="U62" s="102"/>
      <c r="V62" s="102"/>
      <c r="W62" s="102"/>
      <c r="X62" s="102"/>
      <c r="Y62" s="103">
        <f>SUM($Y$31:$Y$60)</f>
        <v>0</v>
      </c>
      <c r="Z62" s="102"/>
      <c r="AA62" s="55"/>
      <c r="AB62" s="55"/>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idden="1">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48.6" hidden="1" customHeight="1">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hidden="1">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C66" s="55"/>
      <c r="AD66" s="134"/>
    </row>
    <row r="67" spans="2:30" hidden="1">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134"/>
    </row>
    <row r="68" spans="2:30" hidden="1">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134"/>
    </row>
    <row r="69" spans="2:30" hidden="1">
      <c r="B69" s="149"/>
      <c r="C69" s="156"/>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134"/>
    </row>
    <row r="70" spans="2:30" hidden="1">
      <c r="B70" s="149"/>
      <c r="C70" s="156"/>
      <c r="D70" s="55"/>
      <c r="E70" s="55"/>
      <c r="F70" s="55"/>
      <c r="G70" s="55"/>
      <c r="H70" s="55"/>
      <c r="I70" s="55"/>
      <c r="J70" s="55"/>
      <c r="K70" s="55"/>
      <c r="L70" s="55"/>
      <c r="M70" s="55"/>
      <c r="N70" s="55"/>
      <c r="O70" s="55"/>
      <c r="P70" s="55"/>
      <c r="Q70" s="55"/>
      <c r="R70" s="55"/>
      <c r="S70" s="55"/>
      <c r="T70" s="55"/>
      <c r="U70" s="55"/>
      <c r="V70" s="55"/>
      <c r="W70" s="55"/>
      <c r="X70" s="55"/>
      <c r="Y70" s="55"/>
      <c r="Z70" s="55"/>
      <c r="AA70" s="55"/>
      <c r="AB70" s="55"/>
      <c r="AC70" s="55"/>
      <c r="AD70" s="134"/>
    </row>
    <row r="71" spans="2:30" hidden="1">
      <c r="B71" s="149"/>
      <c r="C71" s="156"/>
      <c r="D71" s="55"/>
      <c r="E71" s="55"/>
      <c r="F71" s="55"/>
      <c r="G71" s="55"/>
      <c r="H71" s="55"/>
      <c r="I71" s="55"/>
      <c r="J71" s="55"/>
      <c r="K71" s="55"/>
      <c r="L71" s="55"/>
      <c r="M71" s="55"/>
      <c r="N71" s="55"/>
      <c r="O71" s="55"/>
      <c r="P71" s="55"/>
      <c r="Q71" s="55"/>
      <c r="R71" s="55"/>
      <c r="S71" s="55"/>
      <c r="T71" s="55"/>
      <c r="U71" s="55"/>
      <c r="V71" s="55"/>
      <c r="W71" s="55"/>
      <c r="X71" s="55"/>
      <c r="Y71" s="55"/>
      <c r="Z71" s="55"/>
      <c r="AA71" s="55"/>
      <c r="AB71" s="55"/>
      <c r="AC71" s="55"/>
      <c r="AD71" s="134"/>
    </row>
    <row r="72" spans="2:30" hidden="1">
      <c r="B72" s="149"/>
      <c r="C72" s="156"/>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134"/>
    </row>
    <row r="73" spans="2:30" hidden="1">
      <c r="B73" s="149"/>
      <c r="C73" s="156"/>
      <c r="D73" s="55"/>
      <c r="E73" s="55"/>
      <c r="F73" s="55"/>
      <c r="G73" s="55"/>
      <c r="H73" s="55"/>
      <c r="I73" s="55"/>
      <c r="J73" s="55"/>
      <c r="K73" s="55"/>
      <c r="L73" s="55"/>
      <c r="M73" s="55"/>
      <c r="N73" s="55"/>
      <c r="O73" s="55"/>
      <c r="P73" s="55"/>
      <c r="Q73" s="55"/>
      <c r="R73" s="55"/>
      <c r="S73" s="55"/>
      <c r="T73" s="55"/>
      <c r="U73" s="55"/>
      <c r="V73" s="55"/>
      <c r="W73" s="55"/>
      <c r="X73" s="55"/>
      <c r="Y73" s="55"/>
      <c r="Z73" s="55"/>
      <c r="AA73" s="55"/>
      <c r="AB73" s="55"/>
      <c r="AC73" s="55"/>
      <c r="AD73" s="134"/>
    </row>
    <row r="74" spans="2:30" hidden="1">
      <c r="B74" s="149"/>
      <c r="C74" s="156"/>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134"/>
    </row>
    <row r="75" spans="2:30" hidden="1">
      <c r="B75" s="149"/>
      <c r="C75" s="156"/>
      <c r="D75" s="55"/>
      <c r="E75" s="55"/>
      <c r="F75" s="55"/>
      <c r="G75" s="55"/>
      <c r="H75" s="55"/>
      <c r="I75" s="55"/>
      <c r="J75" s="55"/>
      <c r="K75" s="55"/>
      <c r="L75" s="55"/>
      <c r="M75" s="55"/>
      <c r="N75" s="55"/>
      <c r="O75" s="55"/>
      <c r="P75" s="55"/>
      <c r="Q75" s="55"/>
      <c r="R75" s="55"/>
      <c r="S75" s="55"/>
      <c r="T75" s="55"/>
      <c r="U75" s="55"/>
      <c r="V75" s="55"/>
      <c r="W75" s="55"/>
      <c r="X75" s="55"/>
      <c r="Y75" s="55"/>
      <c r="Z75" s="55"/>
      <c r="AA75" s="55"/>
      <c r="AB75" s="55"/>
      <c r="AC75" s="55"/>
      <c r="AD75" s="134"/>
    </row>
    <row r="76" spans="2:30" hidden="1">
      <c r="B76" s="149"/>
      <c r="C76" s="156"/>
      <c r="D76" s="55"/>
      <c r="E76" s="55"/>
      <c r="F76" s="55"/>
      <c r="G76" s="55"/>
      <c r="H76" s="55"/>
      <c r="I76" s="55"/>
      <c r="J76" s="55"/>
      <c r="K76" s="55"/>
      <c r="L76" s="55"/>
      <c r="M76" s="55"/>
      <c r="N76" s="55"/>
      <c r="O76" s="55"/>
      <c r="P76" s="55"/>
      <c r="Q76" s="55"/>
      <c r="R76" s="55"/>
      <c r="S76" s="55"/>
      <c r="T76" s="55"/>
      <c r="U76" s="55"/>
      <c r="V76" s="55"/>
      <c r="W76" s="55"/>
      <c r="X76" s="55"/>
      <c r="Y76" s="55"/>
      <c r="Z76" s="55"/>
      <c r="AA76" s="55"/>
      <c r="AB76" s="55"/>
      <c r="AC76" s="55"/>
      <c r="AD76" s="134"/>
    </row>
    <row r="77" spans="2:30" hidden="1">
      <c r="B77" s="149"/>
      <c r="C77" s="156"/>
      <c r="D77" s="55"/>
      <c r="E77" s="55"/>
      <c r="F77" s="55"/>
      <c r="G77" s="55"/>
      <c r="H77" s="55"/>
      <c r="I77" s="55"/>
      <c r="J77" s="55"/>
      <c r="K77" s="55"/>
      <c r="L77" s="55"/>
      <c r="M77" s="55"/>
      <c r="N77" s="55"/>
      <c r="O77" s="55"/>
      <c r="P77" s="55"/>
      <c r="Q77" s="55"/>
      <c r="R77" s="55"/>
      <c r="S77" s="55"/>
      <c r="T77" s="55"/>
      <c r="U77" s="55"/>
      <c r="V77" s="55"/>
      <c r="W77" s="55"/>
      <c r="X77" s="55"/>
      <c r="Y77" s="55"/>
      <c r="Z77" s="55"/>
      <c r="AA77" s="55"/>
      <c r="AB77" s="55"/>
      <c r="AC77" s="55"/>
      <c r="AD77" s="134"/>
    </row>
    <row r="78" spans="2:30" hidden="1">
      <c r="B78" s="149"/>
      <c r="C78" s="156"/>
      <c r="D78" s="55"/>
      <c r="E78" s="55"/>
      <c r="F78" s="55"/>
      <c r="G78" s="55"/>
      <c r="H78" s="55"/>
      <c r="I78" s="55"/>
      <c r="J78" s="55"/>
      <c r="K78" s="55"/>
      <c r="L78" s="55"/>
      <c r="M78" s="55"/>
      <c r="N78" s="55"/>
      <c r="O78" s="55"/>
      <c r="P78" s="55"/>
      <c r="Q78" s="55"/>
      <c r="R78" s="55"/>
      <c r="S78" s="55"/>
      <c r="T78" s="55"/>
      <c r="U78" s="55"/>
      <c r="V78" s="55"/>
      <c r="W78" s="55"/>
      <c r="X78" s="55"/>
      <c r="Y78" s="55"/>
      <c r="Z78" s="55"/>
      <c r="AA78" s="55"/>
      <c r="AB78" s="55"/>
      <c r="AC78" s="55"/>
      <c r="AD78" s="134"/>
    </row>
    <row r="79" spans="2:30" hidden="1">
      <c r="B79" s="149"/>
      <c r="C79" s="156"/>
      <c r="D79" s="55"/>
      <c r="E79" s="55"/>
      <c r="F79" s="55"/>
      <c r="G79" s="55"/>
      <c r="H79" s="55"/>
      <c r="I79" s="55"/>
      <c r="J79" s="55"/>
      <c r="K79" s="55"/>
      <c r="L79" s="55"/>
      <c r="M79" s="55"/>
      <c r="N79" s="55"/>
      <c r="O79" s="55"/>
      <c r="P79" s="55"/>
      <c r="Q79" s="55"/>
      <c r="R79" s="55"/>
      <c r="S79" s="55"/>
      <c r="T79" s="55"/>
      <c r="U79" s="55"/>
      <c r="V79" s="55"/>
      <c r="W79" s="55"/>
      <c r="X79" s="55"/>
      <c r="Y79" s="55"/>
      <c r="Z79" s="55"/>
      <c r="AA79" s="55"/>
      <c r="AB79" s="55"/>
      <c r="AC79" s="55"/>
      <c r="AD79" s="134"/>
    </row>
    <row r="80" spans="2:30" hidden="1">
      <c r="B80" s="149"/>
      <c r="C80" s="156"/>
      <c r="D80" s="55"/>
      <c r="E80" s="55"/>
      <c r="F80" s="55"/>
      <c r="G80" s="55"/>
      <c r="H80" s="55"/>
      <c r="I80" s="55"/>
      <c r="J80" s="55"/>
      <c r="K80" s="55"/>
      <c r="L80" s="55"/>
      <c r="M80" s="55"/>
      <c r="N80" s="55"/>
      <c r="O80" s="55"/>
      <c r="P80" s="55"/>
      <c r="Q80" s="55"/>
      <c r="R80" s="55"/>
      <c r="S80" s="55"/>
      <c r="T80" s="55"/>
      <c r="U80" s="55"/>
      <c r="V80" s="55"/>
      <c r="W80" s="55"/>
      <c r="X80" s="55"/>
      <c r="Y80" s="55"/>
      <c r="Z80" s="55"/>
      <c r="AA80" s="55"/>
      <c r="AB80" s="55"/>
      <c r="AC80" s="55"/>
      <c r="AD80" s="134"/>
    </row>
    <row r="81" spans="2:30" hidden="1">
      <c r="B81" s="149"/>
      <c r="C81" s="156"/>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134"/>
    </row>
    <row r="82" spans="2:30" hidden="1">
      <c r="B82" s="149"/>
      <c r="C82" s="156"/>
      <c r="D82" s="55"/>
      <c r="E82" s="55"/>
      <c r="F82" s="55"/>
      <c r="G82" s="55"/>
      <c r="H82" s="55"/>
      <c r="I82" s="55"/>
      <c r="J82" s="55"/>
      <c r="K82" s="55"/>
      <c r="L82" s="55"/>
      <c r="M82" s="55"/>
      <c r="N82" s="55"/>
      <c r="O82" s="55"/>
      <c r="P82" s="55"/>
      <c r="Q82" s="55"/>
      <c r="R82" s="55"/>
      <c r="S82" s="55"/>
      <c r="T82" s="55"/>
      <c r="U82" s="55"/>
      <c r="V82" s="55"/>
      <c r="W82" s="55"/>
      <c r="X82" s="55"/>
      <c r="Y82" s="55"/>
      <c r="Z82" s="55"/>
      <c r="AA82" s="55"/>
      <c r="AB82" s="55"/>
      <c r="AC82" s="55"/>
      <c r="AD82" s="134"/>
    </row>
    <row r="83" spans="2:30" hidden="1">
      <c r="B83" s="149"/>
      <c r="C83" s="156"/>
      <c r="D83" s="55"/>
      <c r="E83" s="55"/>
      <c r="F83" s="55"/>
      <c r="G83" s="55"/>
      <c r="H83" s="55"/>
      <c r="I83" s="55"/>
      <c r="J83" s="55"/>
      <c r="K83" s="55"/>
      <c r="L83" s="55"/>
      <c r="M83" s="55"/>
      <c r="N83" s="55"/>
      <c r="O83" s="55"/>
      <c r="P83" s="55"/>
      <c r="Q83" s="55"/>
      <c r="R83" s="55"/>
      <c r="S83" s="55"/>
      <c r="T83" s="55"/>
      <c r="U83" s="55"/>
      <c r="V83" s="55"/>
      <c r="W83" s="55"/>
      <c r="X83" s="55"/>
      <c r="Y83" s="55"/>
      <c r="Z83" s="55"/>
      <c r="AA83" s="55"/>
      <c r="AB83" s="55"/>
      <c r="AC83" s="55"/>
      <c r="AD83" s="134"/>
    </row>
    <row r="84" spans="2:30" hidden="1">
      <c r="B84" s="149"/>
      <c r="C84" s="156"/>
      <c r="D84" s="55"/>
      <c r="E84" s="55"/>
      <c r="F84" s="55"/>
      <c r="G84" s="55"/>
      <c r="H84" s="55"/>
      <c r="I84" s="55"/>
      <c r="J84" s="55"/>
      <c r="K84" s="55"/>
      <c r="L84" s="55"/>
      <c r="M84" s="55"/>
      <c r="N84" s="55"/>
      <c r="O84" s="55"/>
      <c r="P84" s="55"/>
      <c r="Q84" s="55"/>
      <c r="R84" s="55"/>
      <c r="S84" s="55"/>
      <c r="T84" s="55"/>
      <c r="U84" s="55"/>
      <c r="V84" s="55"/>
      <c r="W84" s="55"/>
      <c r="X84" s="55"/>
      <c r="Y84" s="55"/>
      <c r="Z84" s="55"/>
      <c r="AA84" s="55"/>
      <c r="AB84" s="55"/>
      <c r="AC84" s="55"/>
      <c r="AD84" s="134"/>
    </row>
    <row r="85" spans="2:30" hidden="1">
      <c r="B85" s="149"/>
      <c r="C85" s="156"/>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134"/>
    </row>
    <row r="86" spans="2:30" hidden="1">
      <c r="B86" s="149"/>
      <c r="C86" s="156"/>
      <c r="D86" s="55"/>
      <c r="E86" s="55"/>
      <c r="F86" s="55"/>
      <c r="G86" s="55"/>
      <c r="H86" s="55"/>
      <c r="I86" s="55"/>
      <c r="J86" s="55"/>
      <c r="K86" s="55"/>
      <c r="L86" s="55"/>
      <c r="M86" s="55"/>
      <c r="N86" s="55"/>
      <c r="O86" s="55"/>
      <c r="P86" s="55"/>
      <c r="Q86" s="55"/>
      <c r="R86" s="55"/>
      <c r="S86" s="55"/>
      <c r="T86" s="55"/>
      <c r="U86" s="55"/>
      <c r="V86" s="55"/>
      <c r="W86" s="55"/>
      <c r="X86" s="55"/>
      <c r="Y86" s="55"/>
      <c r="Z86" s="55"/>
      <c r="AA86" s="55"/>
      <c r="AB86" s="55"/>
      <c r="AC86" s="55"/>
      <c r="AD86" s="134"/>
    </row>
    <row r="87" spans="2:30" hidden="1">
      <c r="B87" s="149"/>
      <c r="C87" s="156"/>
      <c r="D87" s="55"/>
      <c r="E87" s="55"/>
      <c r="F87" s="55"/>
      <c r="G87" s="55"/>
      <c r="H87" s="55"/>
      <c r="I87" s="55"/>
      <c r="J87" s="55"/>
      <c r="K87" s="55"/>
      <c r="L87" s="55"/>
      <c r="M87" s="55"/>
      <c r="N87" s="55"/>
      <c r="O87" s="55"/>
      <c r="P87" s="55"/>
      <c r="Q87" s="55"/>
      <c r="R87" s="55"/>
      <c r="S87" s="55"/>
      <c r="T87" s="55"/>
      <c r="U87" s="55"/>
      <c r="V87" s="55"/>
      <c r="W87" s="55"/>
      <c r="X87" s="55"/>
      <c r="Y87" s="55"/>
      <c r="Z87" s="55"/>
      <c r="AA87" s="55"/>
      <c r="AB87" s="55"/>
      <c r="AC87" s="55"/>
      <c r="AD87" s="134"/>
    </row>
    <row r="88" spans="2:30" hidden="1">
      <c r="B88" s="149"/>
      <c r="C88" s="156"/>
      <c r="D88" s="55"/>
      <c r="E88" s="55"/>
      <c r="F88" s="55"/>
      <c r="G88" s="55"/>
      <c r="H88" s="55"/>
      <c r="I88" s="55"/>
      <c r="J88" s="55"/>
      <c r="K88" s="55"/>
      <c r="L88" s="55"/>
      <c r="M88" s="55"/>
      <c r="N88" s="55"/>
      <c r="O88" s="55"/>
      <c r="P88" s="55"/>
      <c r="Q88" s="55"/>
      <c r="R88" s="55"/>
      <c r="S88" s="55"/>
      <c r="T88" s="55"/>
      <c r="U88" s="55"/>
      <c r="V88" s="55"/>
      <c r="W88" s="55"/>
      <c r="X88" s="55"/>
      <c r="Y88" s="55"/>
      <c r="Z88" s="55"/>
      <c r="AA88" s="55"/>
      <c r="AB88" s="55"/>
      <c r="AC88" s="55"/>
      <c r="AD88" s="134"/>
    </row>
    <row r="89" spans="2:30" hidden="1">
      <c r="B89" s="149"/>
      <c r="C89" s="156"/>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134"/>
    </row>
    <row r="90" spans="2:30" hidden="1">
      <c r="B90" s="149"/>
      <c r="C90" s="156"/>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134"/>
    </row>
    <row r="91" spans="2:30" hidden="1">
      <c r="B91" s="149"/>
      <c r="C91" s="156"/>
      <c r="D91" s="55"/>
      <c r="E91" s="55"/>
      <c r="F91" s="55"/>
      <c r="G91" s="55"/>
      <c r="H91" s="55"/>
      <c r="I91" s="55"/>
      <c r="J91" s="55"/>
      <c r="K91" s="55"/>
      <c r="L91" s="55"/>
      <c r="M91" s="55"/>
      <c r="N91" s="55"/>
      <c r="O91" s="55"/>
      <c r="P91" s="55"/>
      <c r="Q91" s="55"/>
      <c r="R91" s="55"/>
      <c r="S91" s="55"/>
      <c r="T91" s="55"/>
      <c r="U91" s="55"/>
      <c r="V91" s="55"/>
      <c r="W91" s="55"/>
      <c r="X91" s="55"/>
      <c r="Y91" s="55"/>
      <c r="Z91" s="55"/>
      <c r="AA91" s="55"/>
      <c r="AB91" s="55"/>
      <c r="AC91" s="55"/>
      <c r="AD91" s="134"/>
    </row>
    <row r="92" spans="2:30" hidden="1">
      <c r="B92" s="149"/>
      <c r="C92" s="156"/>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134"/>
    </row>
    <row r="93" spans="2:30" hidden="1">
      <c r="B93" s="149"/>
      <c r="C93" s="156"/>
      <c r="D93" s="55"/>
      <c r="E93" s="55"/>
      <c r="F93" s="55"/>
      <c r="G93" s="55"/>
      <c r="H93" s="55"/>
      <c r="I93" s="55"/>
      <c r="J93" s="55"/>
      <c r="K93" s="55"/>
      <c r="L93" s="55"/>
      <c r="M93" s="55"/>
      <c r="N93" s="55"/>
      <c r="O93" s="55"/>
      <c r="P93" s="55"/>
      <c r="Q93" s="55"/>
      <c r="R93" s="55"/>
      <c r="S93" s="55"/>
      <c r="T93" s="55"/>
      <c r="U93" s="55"/>
      <c r="V93" s="55"/>
      <c r="W93" s="55"/>
      <c r="X93" s="55"/>
      <c r="Y93" s="55"/>
      <c r="Z93" s="55"/>
      <c r="AA93" s="55"/>
      <c r="AB93" s="55"/>
      <c r="AC93" s="55"/>
      <c r="AD93" s="134"/>
    </row>
    <row r="94" spans="2:30" hidden="1">
      <c r="B94" s="149"/>
      <c r="C94" s="156"/>
      <c r="D94" s="55"/>
      <c r="E94" s="55"/>
      <c r="F94" s="55"/>
      <c r="G94" s="55"/>
      <c r="H94" s="55"/>
      <c r="I94" s="55"/>
      <c r="J94" s="55"/>
      <c r="K94" s="55"/>
      <c r="L94" s="55"/>
      <c r="M94" s="55"/>
      <c r="N94" s="55"/>
      <c r="O94" s="55"/>
      <c r="P94" s="55"/>
      <c r="Q94" s="55"/>
      <c r="R94" s="55"/>
      <c r="S94" s="55"/>
      <c r="T94" s="55"/>
      <c r="U94" s="55"/>
      <c r="V94" s="55"/>
      <c r="W94" s="55"/>
      <c r="X94" s="55"/>
      <c r="Y94" s="55"/>
      <c r="Z94" s="55"/>
      <c r="AA94" s="55"/>
      <c r="AB94" s="55"/>
      <c r="AC94" s="55"/>
      <c r="AD94" s="134"/>
    </row>
    <row r="95" spans="2:30" hidden="1">
      <c r="B95" s="149"/>
      <c r="C95" s="156"/>
      <c r="D95" s="55"/>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149"/>
      <c r="C97" s="156"/>
      <c r="D97" s="55"/>
      <c r="E97" s="55"/>
      <c r="F97" s="55"/>
      <c r="G97" s="55"/>
      <c r="H97" s="55"/>
      <c r="I97" s="55"/>
      <c r="J97" s="55"/>
      <c r="K97" s="55"/>
      <c r="L97" s="55"/>
      <c r="M97" s="55"/>
      <c r="N97" s="55"/>
      <c r="O97" s="55"/>
      <c r="P97" s="55"/>
      <c r="Q97" s="55"/>
      <c r="R97" s="55"/>
      <c r="S97" s="55"/>
      <c r="T97" s="55"/>
      <c r="U97" s="55"/>
      <c r="V97" s="55"/>
      <c r="W97" s="55"/>
      <c r="X97" s="55"/>
      <c r="Y97" s="55"/>
      <c r="Z97" s="55"/>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149"/>
      <c r="C99" s="156"/>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PSSBDh6ZXaOeqqpRpnwQVFPm4qpCSKL4cSO3bRnfdJHvZSCSlrsDMeVYhJD3raw+6I2PfK+zd3RugXg65sltcA==" saltValue="LgRC+J42Nor+tmzaTW9WvA==" spinCount="100000" sheet="1" objects="1" scenarios="1"/>
  <mergeCells count="7">
    <mergeCell ref="D29:R29"/>
    <mergeCell ref="T22:Z22"/>
    <mergeCell ref="D4:Z11"/>
    <mergeCell ref="D15:N20"/>
    <mergeCell ref="D14:N14"/>
    <mergeCell ref="D12:Z12"/>
    <mergeCell ref="D22:R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46224C9A-F1AA-4FF2-A00B-1D185B56729F}">
          <x14:formula1>
            <xm:f>Dropdown!$F$3:$F$11</xm:f>
          </x14:formula1>
          <xm:sqref>J24:J25 J31:J60</xm:sqref>
        </x14:dataValidation>
        <x14:dataValidation type="list" allowBlank="1" showInputMessage="1" showErrorMessage="1" xr:uid="{8727697A-B1E5-4341-B4B3-4EE8A0D10F4C}">
          <x14:formula1>
            <xm:f>Dropdown!$J$3:$J$13</xm:f>
          </x14:formula1>
          <xm:sqref>F24:F25 F31:F60</xm:sqref>
        </x14:dataValidation>
        <x14:dataValidation type="list" allowBlank="1" showInputMessage="1" showErrorMessage="1" xr:uid="{3D0C3F1C-8DE8-471F-88BF-AFCC8008F917}">
          <x14:formula1>
            <xm:f>INDIRECT(_xlfn.XLOOKUP(F24,Dropdown!$G$3:$G$39,Dropdown!$H$3:$H$39))</xm:f>
          </x14:formula1>
          <xm:sqref>G24:G25 G31:G60</xm:sqref>
        </x14:dataValidation>
        <x14:dataValidation type="list" allowBlank="1" showInputMessage="1" showErrorMessage="1" xr:uid="{3C745177-4CEA-4130-8442-F9DA3FF495DF}">
          <x14:formula1>
            <xm:f>Fyritøkuupplýsingar!$G$33:$G$58</xm:f>
          </x14:formula1>
          <xm:sqref>D31:D60</xm:sqref>
        </x14:dataValidation>
        <x14:dataValidation type="list" allowBlank="1" showInputMessage="1" showErrorMessage="1" xr:uid="{7F6ACC6B-721B-4BF6-BFFA-81ECE4835048}">
          <x14:formula1>
            <xm:f>Dropdown!$C$3:$C$7</xm:f>
          </x14:formula1>
          <xm:sqref>D24:D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F4A08-642C-4640-80DA-F8BD44A42DD5}">
  <sheetPr codeName="Sheet6">
    <tabColor theme="9" tint="0.39997558519241921"/>
  </sheetPr>
  <dimension ref="A1:AD104"/>
  <sheetViews>
    <sheetView showRowColHeaders="0" topLeftCell="B2" zoomScale="80" zoomScaleNormal="80" workbookViewId="0">
      <selection activeCell="J31" sqref="J31"/>
    </sheetView>
  </sheetViews>
  <sheetFormatPr defaultColWidth="0" defaultRowHeight="14.25" zeroHeight="1"/>
  <cols>
    <col min="1" max="1" width="22.85546875" style="56" hidden="1" customWidth="1"/>
    <col min="2" max="2" width="4.28515625" style="56" customWidth="1"/>
    <col min="3" max="3" width="4.7109375" style="161" customWidth="1"/>
    <col min="4" max="4" width="36.28515625" style="56" customWidth="1"/>
    <col min="5" max="5" width="44.28515625" style="56" customWidth="1"/>
    <col min="6" max="6" width="34.140625" style="56" customWidth="1"/>
    <col min="7" max="7" width="18.7109375" style="56" bestFit="1" customWidth="1"/>
    <col min="8" max="8" width="28.85546875" style="56" hidden="1" customWidth="1"/>
    <col min="9" max="9" width="16.140625" style="56" customWidth="1"/>
    <col min="10" max="10" width="12" style="56" customWidth="1"/>
    <col min="11" max="11" width="12.85546875" style="56" customWidth="1"/>
    <col min="12" max="12" width="19.85546875" style="56" customWidth="1"/>
    <col min="13" max="13" width="14.42578125" style="56" customWidth="1"/>
    <col min="14" max="14" width="12" style="56" customWidth="1"/>
    <col min="15" max="15" width="17.85546875" style="56" customWidth="1"/>
    <col min="16" max="16" width="28" style="56" customWidth="1"/>
    <col min="17" max="17" width="130.7109375" style="56" customWidth="1"/>
    <col min="18" max="18" width="43.42578125" style="56" customWidth="1"/>
    <col min="19" max="19" width="11.42578125" style="56" customWidth="1"/>
    <col min="20" max="20" width="14.28515625" style="56" customWidth="1"/>
    <col min="21" max="21" width="20" style="56" customWidth="1"/>
    <col min="22" max="22" width="13.7109375" style="56" customWidth="1"/>
    <col min="23" max="23" width="10.85546875" style="56" customWidth="1"/>
    <col min="24" max="24" width="17.7109375" style="56" customWidth="1"/>
    <col min="25" max="25" width="27.28515625" style="56" customWidth="1"/>
    <col min="26" max="26" width="134.7109375" style="56" customWidth="1"/>
    <col min="27" max="29" width="14" style="56" customWidth="1"/>
    <col min="30" max="30" width="14" style="162" customWidth="1"/>
    <col min="31" max="16384" width="14" style="56" hidden="1"/>
  </cols>
  <sheetData>
    <row r="1" spans="1:30" ht="14.1" hidden="1" customHeight="1">
      <c r="C1" s="56"/>
      <c r="D1" s="149"/>
      <c r="E1" s="149"/>
      <c r="F1" s="149"/>
      <c r="G1" s="149"/>
      <c r="H1" s="149"/>
      <c r="I1" s="149"/>
      <c r="J1" s="149"/>
      <c r="K1" s="149"/>
      <c r="L1" s="149"/>
      <c r="M1" s="149"/>
      <c r="N1" s="149"/>
      <c r="O1" s="149"/>
      <c r="P1" s="149"/>
      <c r="Q1" s="149"/>
      <c r="R1" s="149"/>
      <c r="S1" s="149"/>
      <c r="T1" s="149"/>
      <c r="U1" s="149"/>
      <c r="V1" s="149"/>
      <c r="W1" s="149"/>
      <c r="X1" s="149"/>
      <c r="Y1" s="149"/>
      <c r="Z1" s="149"/>
      <c r="AD1" s="56"/>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151" t="s">
        <v>0</v>
      </c>
      <c r="B4" s="155"/>
      <c r="C4" s="156"/>
      <c r="D4" s="719" t="str">
        <f>IF($A$2="English",_xlfn.XLOOKUP($A$4,Descriptions!$A:$A,Descriptions!$B:$B),_xlfn.XLOOKUP($A$4,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55"/>
      <c r="AC4" s="55"/>
      <c r="AD4" s="134"/>
    </row>
    <row r="5" spans="1:30" ht="5.0999999999999996" customHeight="1">
      <c r="A5" s="56" t="s">
        <v>197</v>
      </c>
      <c r="B5" s="149"/>
      <c r="C5" s="156"/>
      <c r="D5" s="719"/>
      <c r="E5" s="719"/>
      <c r="F5" s="719"/>
      <c r="G5" s="719"/>
      <c r="H5" s="719"/>
      <c r="I5" s="719"/>
      <c r="J5" s="719"/>
      <c r="K5" s="719"/>
      <c r="L5" s="719"/>
      <c r="M5" s="719"/>
      <c r="N5" s="719"/>
      <c r="O5" s="719"/>
      <c r="P5" s="719"/>
      <c r="Q5" s="719"/>
      <c r="R5" s="719"/>
      <c r="S5" s="719"/>
      <c r="T5" s="719"/>
      <c r="U5" s="719"/>
      <c r="V5" s="719"/>
      <c r="W5" s="719"/>
      <c r="X5" s="719"/>
      <c r="Y5" s="719"/>
      <c r="Z5" s="719"/>
      <c r="AA5" s="55"/>
      <c r="AB5" s="55"/>
      <c r="AC5" s="55"/>
      <c r="AD5" s="134"/>
    </row>
    <row r="6" spans="1:30" ht="5.0999999999999996" customHeight="1">
      <c r="A6" s="56" t="s">
        <v>131</v>
      </c>
      <c r="B6" s="149"/>
      <c r="C6" s="156"/>
      <c r="D6" s="719"/>
      <c r="E6" s="719"/>
      <c r="F6" s="719"/>
      <c r="G6" s="719"/>
      <c r="H6" s="719"/>
      <c r="I6" s="719"/>
      <c r="J6" s="719"/>
      <c r="K6" s="719"/>
      <c r="L6" s="719"/>
      <c r="M6" s="719"/>
      <c r="N6" s="719"/>
      <c r="O6" s="719"/>
      <c r="P6" s="719"/>
      <c r="Q6" s="719"/>
      <c r="R6" s="719"/>
      <c r="S6" s="719"/>
      <c r="T6" s="719"/>
      <c r="U6" s="719"/>
      <c r="V6" s="719"/>
      <c r="W6" s="719"/>
      <c r="X6" s="719"/>
      <c r="Y6" s="719"/>
      <c r="Z6" s="719"/>
      <c r="AA6" s="55"/>
      <c r="AB6" s="55"/>
      <c r="AC6" s="55"/>
      <c r="AD6" s="134"/>
    </row>
    <row r="7" spans="1:30" ht="5.0999999999999996" customHeight="1">
      <c r="A7" s="56" t="s">
        <v>167</v>
      </c>
      <c r="B7" s="149"/>
      <c r="C7" s="156"/>
      <c r="D7" s="719"/>
      <c r="E7" s="719"/>
      <c r="F7" s="719"/>
      <c r="G7" s="719"/>
      <c r="H7" s="719"/>
      <c r="I7" s="719"/>
      <c r="J7" s="719"/>
      <c r="K7" s="719"/>
      <c r="L7" s="719"/>
      <c r="M7" s="719"/>
      <c r="N7" s="719"/>
      <c r="O7" s="719"/>
      <c r="P7" s="719"/>
      <c r="Q7" s="719"/>
      <c r="R7" s="719"/>
      <c r="S7" s="719"/>
      <c r="T7" s="719"/>
      <c r="U7" s="719"/>
      <c r="V7" s="719"/>
      <c r="W7" s="719"/>
      <c r="X7" s="719"/>
      <c r="Y7" s="719"/>
      <c r="Z7" s="719"/>
      <c r="AA7" s="55"/>
      <c r="AB7" s="55"/>
      <c r="AC7" s="55"/>
      <c r="AD7" s="134"/>
    </row>
    <row r="8" spans="1:30" ht="5.0999999999999996" customHeight="1">
      <c r="A8" s="56" t="s">
        <v>198</v>
      </c>
      <c r="B8" s="149"/>
      <c r="C8" s="156"/>
      <c r="D8" s="719"/>
      <c r="E8" s="719"/>
      <c r="F8" s="719"/>
      <c r="G8" s="719"/>
      <c r="H8" s="719"/>
      <c r="I8" s="719"/>
      <c r="J8" s="719"/>
      <c r="K8" s="719"/>
      <c r="L8" s="719"/>
      <c r="M8" s="719"/>
      <c r="N8" s="719"/>
      <c r="O8" s="719"/>
      <c r="P8" s="719"/>
      <c r="Q8" s="719"/>
      <c r="R8" s="719"/>
      <c r="S8" s="719"/>
      <c r="T8" s="719"/>
      <c r="U8" s="719"/>
      <c r="V8" s="719"/>
      <c r="W8" s="719"/>
      <c r="X8" s="719"/>
      <c r="Y8" s="719"/>
      <c r="Z8" s="719"/>
      <c r="AA8" s="55"/>
      <c r="AB8" s="55"/>
      <c r="AC8" s="55"/>
      <c r="AD8" s="134"/>
    </row>
    <row r="9" spans="1:30" ht="5.0999999999999996" customHeight="1">
      <c r="A9" s="56" t="s">
        <v>168</v>
      </c>
      <c r="B9" s="149"/>
      <c r="C9" s="156"/>
      <c r="D9" s="719"/>
      <c r="E9" s="719"/>
      <c r="F9" s="719"/>
      <c r="G9" s="719"/>
      <c r="H9" s="719"/>
      <c r="I9" s="719"/>
      <c r="J9" s="719"/>
      <c r="K9" s="719"/>
      <c r="L9" s="719"/>
      <c r="M9" s="719"/>
      <c r="N9" s="719"/>
      <c r="O9" s="719"/>
      <c r="P9" s="719"/>
      <c r="Q9" s="719"/>
      <c r="R9" s="719"/>
      <c r="S9" s="719"/>
      <c r="T9" s="719"/>
      <c r="U9" s="719"/>
      <c r="V9" s="719"/>
      <c r="W9" s="719"/>
      <c r="X9" s="719"/>
      <c r="Y9" s="719"/>
      <c r="Z9" s="719"/>
      <c r="AA9" s="55"/>
      <c r="AB9" s="55"/>
      <c r="AC9" s="55"/>
      <c r="AD9" s="134"/>
    </row>
    <row r="10" spans="1:30" ht="5.0999999999999996" customHeight="1">
      <c r="A10" s="56" t="s">
        <v>169</v>
      </c>
      <c r="B10" s="149"/>
      <c r="C10" s="156"/>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55"/>
      <c r="AC10" s="55"/>
      <c r="AD10" s="134"/>
    </row>
    <row r="11" spans="1:30" ht="5.0999999999999996" customHeight="1">
      <c r="A11" s="56" t="s">
        <v>199</v>
      </c>
      <c r="B11" s="149"/>
      <c r="C11" s="156"/>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55"/>
      <c r="AC11" s="55"/>
      <c r="AD11" s="134"/>
    </row>
    <row r="12" spans="1:30" ht="99.95" customHeight="1">
      <c r="A12" s="56" t="s">
        <v>170</v>
      </c>
      <c r="B12" s="149"/>
      <c r="C12" s="156"/>
      <c r="D12" s="720" t="str">
        <f>IF($A$2="English",_xlfn.XLOOKUP($A$5,Descriptions!$A:$A,Descriptions!$B:$B),_xlfn.XLOOKUP($A$5,Descriptions!$A:$A,Descriptions!$C:$C))</f>
        <v>V1 - Brenning á flytførum eindum</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55"/>
      <c r="AC12" s="55"/>
      <c r="AD12" s="134"/>
    </row>
    <row r="13" spans="1:30">
      <c r="A13" s="56" t="s">
        <v>171</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2</v>
      </c>
      <c r="B14" s="149"/>
      <c r="C14" s="156"/>
      <c r="D14" s="741" t="str">
        <f>IF($A$2="English",_xlfn.XLOOKUP($A$6,Descriptions!$A:$A,Descriptions!$B:$B),_xlfn.XLOOKUP($A$6,Descriptions!$A:$A,Descriptions!$C:$C))</f>
        <v>Vegleiðing</v>
      </c>
      <c r="E14" s="741"/>
      <c r="F14" s="741"/>
      <c r="G14" s="741"/>
      <c r="H14" s="741"/>
      <c r="I14" s="741"/>
      <c r="J14" s="741"/>
      <c r="K14" s="741"/>
      <c r="L14" s="741"/>
      <c r="M14" s="741"/>
      <c r="N14" s="741"/>
      <c r="O14" s="55"/>
      <c r="P14" s="308" t="s">
        <v>126</v>
      </c>
      <c r="Q14" s="55"/>
      <c r="R14" s="55"/>
      <c r="S14" s="55"/>
      <c r="T14" s="55"/>
      <c r="U14" s="55"/>
      <c r="V14" s="55"/>
      <c r="W14" s="55"/>
      <c r="X14" s="55"/>
      <c r="Y14" s="55"/>
      <c r="Z14" s="55"/>
      <c r="AA14" s="55"/>
      <c r="AB14" s="55"/>
      <c r="AC14" s="55"/>
      <c r="AD14" s="134"/>
    </row>
    <row r="15" spans="1:30" ht="14.1" customHeight="1">
      <c r="A15" s="56" t="s">
        <v>173</v>
      </c>
      <c r="B15" s="149"/>
      <c r="C15" s="156"/>
      <c r="D15" s="754" t="str">
        <f>IF($A$2="English",_xlfn.XLOOKUP($A$8,Descriptions!$A:$A,Descriptions!$B:$B),_xlfn.XLOOKUP($A$8,Descriptions!$A:$A,Descriptions!$C:$C))</f>
        <v>Vav 1 - Brennievni (brenning á flytførum eindum) fevnir um nýtslu av brennievni hjá akførum, ið fyritøkan eigur ella leigar, t.d. løttum/tungum akførum, bilum, flogførum, fiskiførum. Hetta fevnir um brennievnisnýtslu í flytførari útgerð, sum letur vakstrarhúsgass út í lofthavið. Brúkarin skal savna dátur um brennievnisnýtslu hjá akførum, ið fyritøkan eigur/leigar.
Kravdar dátur:
• Fasilitetur/ogn og staðseting (har brennievni verður brent)
• Virksemi (har brennievni verður brent í sambandi við)
• Flutningsbólkur
• Brent brennievni
• Nøgd av brennievnni, sum er brent
• Eind fyri brent brennievni
GG:
• Tons = 1000 kg
• Sum lýst í 'Denmarks National Inventory' frágreiðingini koma last- og tangabilar undir tung akfør, meðan vørubilar og húsvognar falla undir løtt akfør. Persónbilar eru lættari enn 3.500 kg. 
• kWh virðini fyri øll brennievni frá 'BEIS 2024 Conversions Factors' eru 'Gross Calorific virði (Gross CV)'.</v>
      </c>
      <c r="E15" s="754"/>
      <c r="F15" s="754"/>
      <c r="G15" s="754"/>
      <c r="H15" s="754"/>
      <c r="I15" s="754"/>
      <c r="J15" s="754"/>
      <c r="K15" s="754"/>
      <c r="L15" s="754"/>
      <c r="M15" s="754"/>
      <c r="N15" s="754"/>
      <c r="O15" s="55"/>
      <c r="P15" s="66" t="str">
        <f>'V1 - Brennievni (Stationary)'!P15</f>
        <v>Dátuíkast - Fallmynd</v>
      </c>
      <c r="Q15" s="79"/>
      <c r="R15" s="55"/>
      <c r="S15" s="55"/>
      <c r="T15" s="55"/>
      <c r="U15" s="55"/>
      <c r="V15" s="55"/>
      <c r="W15" s="55"/>
      <c r="X15" s="55"/>
      <c r="Y15" s="55"/>
      <c r="Z15" s="55"/>
      <c r="AA15" s="55"/>
      <c r="AB15" s="55"/>
      <c r="AC15" s="55"/>
      <c r="AD15" s="134"/>
    </row>
    <row r="16" spans="1:30" ht="14.1" customHeight="1">
      <c r="A16" s="56" t="s">
        <v>175</v>
      </c>
      <c r="B16" s="149"/>
      <c r="C16" s="156"/>
      <c r="D16" s="754"/>
      <c r="E16" s="754"/>
      <c r="F16" s="754"/>
      <c r="G16" s="754"/>
      <c r="H16" s="754"/>
      <c r="I16" s="754"/>
      <c r="J16" s="754"/>
      <c r="K16" s="754"/>
      <c r="L16" s="754"/>
      <c r="M16" s="754"/>
      <c r="N16" s="754"/>
      <c r="O16" s="55"/>
      <c r="P16" s="104" t="str">
        <f>'V1 - Brennievni (Stationary)'!P16</f>
        <v>Dátuíkast - Tøppa inn</v>
      </c>
      <c r="Q16" s="79"/>
      <c r="R16" s="79"/>
      <c r="S16" s="55"/>
      <c r="T16" s="55"/>
      <c r="U16" s="55"/>
      <c r="V16" s="55"/>
      <c r="W16" s="55"/>
      <c r="X16" s="55"/>
      <c r="Y16" s="55"/>
      <c r="Z16" s="55"/>
      <c r="AA16" s="55"/>
      <c r="AB16" s="55"/>
      <c r="AC16" s="55"/>
      <c r="AD16" s="134"/>
    </row>
    <row r="17" spans="1:30" ht="14.1" customHeight="1">
      <c r="A17" s="56" t="s">
        <v>176</v>
      </c>
      <c r="B17" s="149"/>
      <c r="C17" s="156"/>
      <c r="D17" s="754"/>
      <c r="E17" s="754"/>
      <c r="F17" s="754"/>
      <c r="G17" s="754"/>
      <c r="H17" s="754"/>
      <c r="I17" s="754"/>
      <c r="J17" s="754"/>
      <c r="K17" s="754"/>
      <c r="L17" s="754"/>
      <c r="M17" s="754"/>
      <c r="N17" s="754"/>
      <c r="O17" s="55"/>
      <c r="P17" s="265" t="str">
        <f>'V1 - Brennievni (Stationary)'!P17</f>
        <v>Leiting (fastløst)</v>
      </c>
      <c r="Q17" s="79"/>
      <c r="R17" s="79"/>
      <c r="S17" s="55"/>
      <c r="T17" s="55"/>
      <c r="U17" s="55"/>
      <c r="V17" s="55"/>
      <c r="W17" s="55"/>
      <c r="X17" s="55"/>
      <c r="Y17" s="55"/>
      <c r="Z17" s="55"/>
      <c r="AA17" s="55"/>
      <c r="AB17" s="55"/>
      <c r="AC17" s="55"/>
      <c r="AD17" s="134"/>
    </row>
    <row r="18" spans="1:30" ht="14.1" customHeight="1">
      <c r="A18" s="56" t="s">
        <v>177</v>
      </c>
      <c r="B18" s="149"/>
      <c r="C18" s="156"/>
      <c r="D18" s="754"/>
      <c r="E18" s="754"/>
      <c r="F18" s="754"/>
      <c r="G18" s="754"/>
      <c r="H18" s="754"/>
      <c r="I18" s="754"/>
      <c r="J18" s="754"/>
      <c r="K18" s="754"/>
      <c r="L18" s="754"/>
      <c r="M18" s="754"/>
      <c r="N18" s="754"/>
      <c r="O18" s="55"/>
      <c r="P18" s="68" t="str">
        <f>'V1 - Brennievni (Stationary)'!P18</f>
        <v>Útrokning</v>
      </c>
      <c r="Q18" s="79"/>
      <c r="R18" s="79"/>
      <c r="S18" s="55"/>
      <c r="T18" s="55"/>
      <c r="U18" s="55"/>
      <c r="V18" s="55"/>
      <c r="W18" s="55"/>
      <c r="X18" s="55"/>
      <c r="Y18" s="55"/>
      <c r="Z18" s="55"/>
      <c r="AA18" s="55"/>
      <c r="AB18" s="55"/>
      <c r="AC18" s="55"/>
      <c r="AD18" s="134"/>
    </row>
    <row r="19" spans="1:30" ht="99.95" customHeight="1">
      <c r="A19" s="56" t="s">
        <v>178</v>
      </c>
      <c r="B19" s="149"/>
      <c r="C19" s="156"/>
      <c r="D19" s="754"/>
      <c r="E19" s="754"/>
      <c r="F19" s="754"/>
      <c r="G19" s="754"/>
      <c r="H19" s="754"/>
      <c r="I19" s="754"/>
      <c r="J19" s="754"/>
      <c r="K19" s="754"/>
      <c r="L19" s="754"/>
      <c r="M19" s="754"/>
      <c r="N19" s="754"/>
      <c r="O19" s="55"/>
      <c r="P19" s="105"/>
      <c r="Q19" s="79"/>
      <c r="R19" s="79"/>
      <c r="S19" s="55"/>
      <c r="T19" s="55"/>
      <c r="U19" s="55"/>
      <c r="V19" s="55"/>
      <c r="W19" s="55"/>
      <c r="X19" s="55"/>
      <c r="Y19" s="55"/>
      <c r="Z19" s="55"/>
      <c r="AA19" s="55"/>
      <c r="AB19" s="55"/>
      <c r="AC19" s="55"/>
      <c r="AD19" s="134"/>
    </row>
    <row r="20" spans="1:30" ht="99.95" customHeight="1">
      <c r="A20" s="56" t="s">
        <v>179</v>
      </c>
      <c r="B20" s="149"/>
      <c r="C20" s="156"/>
      <c r="D20" s="754"/>
      <c r="E20" s="754"/>
      <c r="F20" s="754"/>
      <c r="G20" s="754"/>
      <c r="H20" s="754"/>
      <c r="I20" s="754"/>
      <c r="J20" s="754"/>
      <c r="K20" s="754"/>
      <c r="L20" s="754"/>
      <c r="M20" s="754"/>
      <c r="N20" s="754"/>
      <c r="O20" s="55"/>
      <c r="P20" s="55"/>
      <c r="Q20" s="79"/>
      <c r="R20" s="79"/>
      <c r="S20" s="55"/>
      <c r="T20" s="55"/>
      <c r="U20" s="55"/>
      <c r="V20" s="55"/>
      <c r="W20" s="55"/>
      <c r="X20" s="55"/>
      <c r="Y20" s="55"/>
      <c r="Z20" s="55"/>
      <c r="AA20" s="55"/>
      <c r="AB20" s="55"/>
      <c r="AC20" s="55"/>
      <c r="AD20" s="134"/>
    </row>
    <row r="21" spans="1:30" ht="15.6" customHeight="1">
      <c r="A21" s="56" t="s">
        <v>180</v>
      </c>
      <c r="B21" s="149"/>
      <c r="C21" s="156"/>
      <c r="D21" s="55"/>
      <c r="E21" s="55"/>
      <c r="F21" s="55"/>
      <c r="G21" s="55"/>
      <c r="H21" s="55"/>
      <c r="I21" s="55"/>
      <c r="J21" s="55"/>
      <c r="K21" s="55"/>
      <c r="L21" s="55"/>
      <c r="M21" s="55"/>
      <c r="N21" s="55"/>
      <c r="O21" s="55"/>
      <c r="P21" s="55"/>
      <c r="Q21" s="55"/>
      <c r="R21" s="55"/>
      <c r="S21" s="55"/>
      <c r="AA21" s="55"/>
      <c r="AB21" s="55"/>
      <c r="AC21" s="55"/>
      <c r="AD21" s="134"/>
    </row>
    <row r="22" spans="1:30" ht="30" customHeight="1">
      <c r="A22" s="56" t="s">
        <v>181</v>
      </c>
      <c r="B22" s="149"/>
      <c r="C22" s="156"/>
      <c r="D22" s="742" t="str">
        <f>IF($A$2="English",_xlfn.XLOOKUP($A$7,Descriptions!$A:$A,Descriptions!$B:$B),_xlfn.XLOOKUP($A$7,Descriptions!$A:$A,Descriptions!$C:$C))</f>
        <v>Dømi</v>
      </c>
      <c r="E22" s="742"/>
      <c r="F22" s="742"/>
      <c r="G22" s="742"/>
      <c r="H22" s="742"/>
      <c r="I22" s="742"/>
      <c r="J22" s="742"/>
      <c r="K22" s="742"/>
      <c r="L22" s="742"/>
      <c r="M22" s="742"/>
      <c r="N22" s="742"/>
      <c r="O22" s="742"/>
      <c r="P22" s="742"/>
      <c r="Q22" s="742"/>
      <c r="R22" s="742"/>
      <c r="S22" s="55"/>
      <c r="T22" s="741" t="str">
        <f>IF($A$2="English",_xlfn.XLOOKUP($A$25,Descriptions!$A:$A,Descriptions!$B:$B),_xlfn.XLOOKUP($A$25,Descriptions!$A:$A,Descriptions!$C:$C))</f>
        <v>Vav 3 - Virksemi tengt at brennievni og orku, ið ikki er partur av vav 1 og 2</v>
      </c>
      <c r="U22" s="741"/>
      <c r="V22" s="741"/>
      <c r="W22" s="741"/>
      <c r="X22" s="741"/>
      <c r="Y22" s="741"/>
      <c r="Z22" s="741"/>
      <c r="AA22" s="55"/>
      <c r="AB22" s="55"/>
      <c r="AC22" s="55"/>
      <c r="AD22" s="134"/>
    </row>
    <row r="23" spans="1:30" ht="30" customHeight="1">
      <c r="A23" s="56" t="s">
        <v>182</v>
      </c>
      <c r="B23" s="149"/>
      <c r="C23" s="156"/>
      <c r="D23" s="270" t="str">
        <f>IF($A$2="English",_xlfn.XLOOKUP($A$9,Descriptions!$A:$A,Descriptions!$B:$B),_xlfn.XLOOKUP($A$9,Descriptions!$A:$A,Descriptions!$C:$C))</f>
        <v>Ogn/fasilitetur og staðseting</v>
      </c>
      <c r="E23" s="270" t="str">
        <f>IF($A$2="English",_xlfn.XLOOKUP($A$10,Descriptions!$A:$A,Descriptions!$B:$B),_xlfn.XLOOKUP($A$10,Descriptions!$A:$A,Descriptions!$C:$C))</f>
        <v>Virksemi</v>
      </c>
      <c r="F23" s="270" t="str">
        <f>IF($A$2="English",_xlfn.XLOOKUP($A$11,Descriptions!$A:$A,Descriptions!$B:$B),_xlfn.XLOOKUP($A$11,Descriptions!$A:$A,Descriptions!$C:$C))</f>
        <v>Flutningsbólkur</v>
      </c>
      <c r="G23" s="270" t="str">
        <f>IF($A$2="English",_xlfn.XLOOKUP($A$12,Descriptions!$A:$A,Descriptions!$B:$B),_xlfn.XLOOKUP($A$12,Descriptions!$A:$A,Descriptions!$C:$C))</f>
        <v>Brennievni</v>
      </c>
      <c r="H23" s="270" t="s">
        <v>185</v>
      </c>
      <c r="I23" s="270" t="str">
        <f>IF($A$2="English",_xlfn.XLOOKUP($A$15,Descriptions!$A:$A,Descriptions!$B:$B),_xlfn.XLOOKUP($A$15,Descriptions!$A:$A,Descriptions!$C:$C))</f>
        <v>Nøgd</v>
      </c>
      <c r="J23" s="270" t="str">
        <f>IF($A$2="English",_xlfn.XLOOKUP($A$16,Descriptions!$A:$A,Descriptions!$B:$B),_xlfn.XLOOKUP($A$16,Descriptions!$A:$A,Descriptions!$C:$C))</f>
        <v>Eind</v>
      </c>
      <c r="K23" s="270" t="str">
        <f>IF($A$2="English",_xlfn.XLOOKUP($A$17,Descriptions!$A:$A,Descriptions!$B:$B),_xlfn.XLOOKUP($A$17,Descriptions!$A:$A,Descriptions!$C:$C))</f>
        <v>Set eind inn</v>
      </c>
      <c r="L23" s="270" t="str">
        <f>IF($A$2="English",_xlfn.XLOOKUP($A$18,Descriptions!$A:$A,Descriptions!$B:$B),_xlfn.XLOOKUP($A$18,Descriptions!$A:$A,Descriptions!$C:$C))</f>
        <v>Kelda, eind á útlátsfaktori</v>
      </c>
      <c r="M23" s="270" t="str">
        <f>IF($A$2="English",_xlfn.XLOOKUP($A$19,Descriptions!$A:$A,Descriptions!$B:$B),_xlfn.XLOOKUP($A$19,Descriptions!$A:$A,Descriptions!$C:$C))</f>
        <v>Umrokningar-faktorur</v>
      </c>
      <c r="N23" s="270" t="str">
        <f>IF($A$2="English",_xlfn.XLOOKUP($A$20,Descriptions!$A:$A,Descriptions!$B:$B),_xlfn.XLOOKUP($A$20,Descriptions!$A:$A,Descriptions!$C:$C))</f>
        <v>Útláts-faktorur</v>
      </c>
      <c r="O23" s="270" t="str">
        <f>IF($A$2="English",_xlfn.XLOOKUP($A$21,Descriptions!$A:$A,Descriptions!$B:$B),_xlfn.XLOOKUP($A$21,Descriptions!$A:$A,Descriptions!$C:$C))</f>
        <v>Eind á útlátsfaktori</v>
      </c>
      <c r="P23" s="270" t="str">
        <f>IF($A$2="English",_xlfn.XLOOKUP($A$22,Descriptions!$A:$A,Descriptions!$B:$B),_xlfn.XLOOKUP($A$22,Descriptions!$A:$A,Descriptions!$C:$C))</f>
        <v>Útlát av vakstrarhúsgassi (tons av CO2e)</v>
      </c>
      <c r="Q23" s="270" t="str">
        <f>IF($A$2="English",_xlfn.XLOOKUP($A$23,Descriptions!$A:$A,Descriptions!$B:$B),_xlfn.XLOOKUP($A$23,Descriptions!$A:$A,Descriptions!$C:$C))</f>
        <v>Kelda Útlátsfaktorur</v>
      </c>
      <c r="R23" s="270" t="str">
        <f>IF($A$2="English",_xlfn.XLOOKUP($A$24,Descriptions!$A:$A,Descriptions!$B:$B),_xlfn.XLOOKUP($A$24,Descriptions!$A:$A,Descriptions!$C:$C))</f>
        <v>Viðmerking frá brúkara</v>
      </c>
      <c r="S23" s="55"/>
      <c r="T23" s="337" t="str">
        <f>K23</f>
        <v>Set eind inn</v>
      </c>
      <c r="U23" s="337" t="str">
        <f t="shared" ref="U23:V23" si="0">L23</f>
        <v>Kelda, eind á útlátsfaktori</v>
      </c>
      <c r="V23" s="337" t="str">
        <f t="shared" si="0"/>
        <v>Umrokningar-faktorur</v>
      </c>
      <c r="W23" s="337" t="str">
        <f>IF($A$2="English",_xlfn.XLOOKUP($A$20,Descriptions!$A:$A,Descriptions!$B:$B),_xlfn.XLOOKUP($A$20,Descriptions!$A:$A,Descriptions!$C:$C))</f>
        <v>Útláts-faktorur</v>
      </c>
      <c r="X23" s="337" t="str">
        <f>IF($A$2="English",_xlfn.XLOOKUP($A$21,Descriptions!$A:$A,Descriptions!$B:$B),_xlfn.XLOOKUP($A$21,Descriptions!$A:$A,Descriptions!$C:$C))</f>
        <v>Eind á útlátsfaktori</v>
      </c>
      <c r="Y23" s="337" t="str">
        <f>IF($A$2="English",_xlfn.XLOOKUP($A$22,Descriptions!$A:$A,Descriptions!$B:$B),_xlfn.XLOOKUP($A$22,Descriptions!$A:$A,Descriptions!$C:$C))</f>
        <v>Útlát av vakstrarhúsgassi (tons av CO2e)</v>
      </c>
      <c r="Z23" s="337" t="str">
        <f>R23</f>
        <v>Viðmerking frá brúkara</v>
      </c>
      <c r="AA23" s="55"/>
      <c r="AB23" s="55"/>
      <c r="AC23" s="55"/>
      <c r="AD23" s="134"/>
    </row>
    <row r="24" spans="1:30">
      <c r="A24" s="56" t="s">
        <v>183</v>
      </c>
      <c r="B24" s="149"/>
      <c r="C24" s="156"/>
      <c r="D24" s="145" t="s">
        <v>200</v>
      </c>
      <c r="E24" s="107" t="s">
        <v>201</v>
      </c>
      <c r="F24" s="108" t="s">
        <v>202</v>
      </c>
      <c r="G24" s="108" t="s">
        <v>203</v>
      </c>
      <c r="H24" s="92" t="str">
        <f>G24&amp;F24</f>
        <v>DieselLight duty vehicles</v>
      </c>
      <c r="I24" s="109">
        <v>11984</v>
      </c>
      <c r="J24" s="108" t="s">
        <v>204</v>
      </c>
      <c r="K24" s="92" t="str">
        <f t="shared" ref="K24:K25" si="1">IF(J24="","",J24)</f>
        <v>kWh</v>
      </c>
      <c r="L24" s="269" t="str">
        <f>IF(J24="","",_xlfn.XLOOKUP(H24,'Emission Factors'!$M$71:$M$131,'Emission Factors'!$U$71:$U$131))</f>
        <v>GJ</v>
      </c>
      <c r="M24" s="287">
        <f>IF($J24="","",IF(OR($J24="Litre",$J24="Tonne"),_xlfn.XLOOKUP(G24&amp;L24&amp;K24,Conversions!$E$20:$E$104,Conversions!$F$20:$F$104),INDEX(Conversions!$C$4:$I$10,MATCH('V1 - Brennievni (Mobile)'!$K24,Conversions!$B$4:$B$10,0),MATCH('V1 - Brennievni (Mobile)'!$L24,Conversions!$C$3:$I$3,0))))</f>
        <v>3.5999999999999999E-3</v>
      </c>
      <c r="N24" s="272">
        <f>IF(J24="","",_xlfn.XLOOKUP(H24,'Emission Factors'!$M$71:$M$131,'Emission Factors'!$T$71:$T$131)*M24)</f>
        <v>0.26824777199999994</v>
      </c>
      <c r="O24" s="273" t="str">
        <f t="shared" ref="O24:O25" si="2">IF(J24="","","kgCO2e/"&amp;K24)</f>
        <v>kgCO2e/kWh</v>
      </c>
      <c r="P24" s="111">
        <f t="shared" ref="P24:P25" si="3">IF(ISBLANK(I24)=TRUE,"",IF(ISBLANK(N24)=TRUE,"",I24*N24)/1000)</f>
        <v>3.2146812996479994</v>
      </c>
      <c r="Q24" s="269" t="str">
        <f>IF(J24="","",_xlfn.XLOOKUP(H24,'Emission Factors'!$M:$M,'Emission Factors'!$W:$W))</f>
        <v>Institut for Miljøvidenskab (2025): envs.au.dk/fileadmin/envs/Emission_inventories/Emission_factors/Emf_internet__Ex-GHG-main.htm</v>
      </c>
      <c r="R24" s="338"/>
      <c r="S24" s="55"/>
      <c r="T24" s="266" t="str">
        <f>K24</f>
        <v>kWh</v>
      </c>
      <c r="U24" s="266" t="str">
        <f>IF(J24="","",_xlfn.XLOOKUP(H24,'Emission Factors'!$M$471:$M$960,'Emission Factors'!$U$471:$U$960))</f>
        <v>kWh</v>
      </c>
      <c r="V24" s="271">
        <f>IF($J24="","",IF(OR($J24="Litre",$J24="Tonne"),_xlfn.XLOOKUP(G24&amp;U24&amp;T24,Conversions!$E$20:$E$104,Conversions!$F$20:$F$104),INDEX(Conversions!$C$4:$I$10,MATCH('V1 - Brennievni (Mobile)'!$T24,Conversions!$B$4:$B$10,0),MATCH('V1 - Brennievni (Mobile)'!$U24,Conversions!$C$3:$I$3,0))))</f>
        <v>1</v>
      </c>
      <c r="W24" s="271">
        <f>IF(J24="","",_xlfn.XLOOKUP(H24,'Emission Factors'!$M$471:$M$960,'Emission Factors'!$T$471:$T$960)*V24)</f>
        <v>5.9130000000000002E-2</v>
      </c>
      <c r="X24" s="268" t="str">
        <f>IF(J24="","","kgCO2e/"&amp;T24)</f>
        <v>kgCO2e/kWh</v>
      </c>
      <c r="Y24" s="112">
        <f>IF(ISBLANK(I24)=TRUE,"",IF(ISBLANK(W24)=TRUE,"",I24*W24)/1000)</f>
        <v>0.70861392000000001</v>
      </c>
      <c r="Z24" s="266" t="str">
        <f>IF(J24="","",_xlfn.XLOOKUP(H24,'Emission Factors'!$M$471:$M$960,'Emission Factors'!$W$471:$W$960))</f>
        <v xml:space="preserve">UK Government (BEIS) Greenhouse gas reporting: conversion factors (2025) - WTT - Fuels - Liquid fuels - Diesel (100% mineral diesel) </v>
      </c>
      <c r="AA24" s="55"/>
      <c r="AB24" s="55"/>
      <c r="AC24" s="55"/>
      <c r="AD24" s="134"/>
    </row>
    <row r="25" spans="1:30">
      <c r="A25" s="56" t="s">
        <v>184</v>
      </c>
      <c r="B25" s="149"/>
      <c r="C25" s="156"/>
      <c r="D25" s="145" t="s">
        <v>189</v>
      </c>
      <c r="E25" s="107" t="s">
        <v>205</v>
      </c>
      <c r="F25" s="108" t="s">
        <v>206</v>
      </c>
      <c r="G25" s="108" t="s">
        <v>207</v>
      </c>
      <c r="H25" s="92" t="str">
        <f>G25&amp;F25</f>
        <v>GasolineHeavy duty vehicles</v>
      </c>
      <c r="I25" s="109">
        <v>1510</v>
      </c>
      <c r="J25" s="108" t="s">
        <v>204</v>
      </c>
      <c r="K25" s="92" t="str">
        <f t="shared" si="1"/>
        <v>kWh</v>
      </c>
      <c r="L25" s="269" t="str">
        <f>IF(J25="","",_xlfn.XLOOKUP(H25,'Emission Factors'!$M$71:$M$131,'Emission Factors'!$U$71:$U$131))</f>
        <v>GJ</v>
      </c>
      <c r="M25" s="287">
        <f>IF($J25="","",IF(OR($J25="Litre",$J25="Tonne"),_xlfn.XLOOKUP(G25&amp;L25&amp;K25,Conversions!$E$20:$E$104,Conversions!$F$20:$F$104),INDEX(Conversions!$C$4:$I$10,MATCH('V1 - Brennievni (Mobile)'!$K25,Conversions!$B$4:$B$10,0),MATCH('V1 - Brennievni (Mobile)'!$L25,Conversions!$C$3:$I$3,0))))</f>
        <v>3.5999999999999999E-3</v>
      </c>
      <c r="N25" s="272">
        <f>IF(J25="","",_xlfn.XLOOKUP(H25,'Emission Factors'!$M$71:$M$131,'Emission Factors'!$T$71:$T$131)*M25)</f>
        <v>0.265412916</v>
      </c>
      <c r="O25" s="273" t="str">
        <f t="shared" si="2"/>
        <v>kgCO2e/kWh</v>
      </c>
      <c r="P25" s="111">
        <f t="shared" si="3"/>
        <v>0.40077350316000004</v>
      </c>
      <c r="Q25" s="269" t="str">
        <f>IF(J25="","",_xlfn.XLOOKUP(H25,'Emission Factors'!$M:$M,'Emission Factors'!$W:$W))</f>
        <v>Institut for Miljøvidenskab (2025): envs.au.dk/fileadmin/envs/Emission_inventories/Emission_factors/Emf_internet__Ex-GHG-main.htm</v>
      </c>
      <c r="R25" s="338"/>
      <c r="S25" s="55"/>
      <c r="T25" s="266" t="str">
        <f t="shared" ref="T25" si="4">K25</f>
        <v>kWh</v>
      </c>
      <c r="U25" s="266" t="str">
        <f>IF(J25="","",_xlfn.XLOOKUP(H25,'Emission Factors'!$M$471:$M$960,'Emission Factors'!$U$471:$U$960))</f>
        <v>kWh</v>
      </c>
      <c r="V25" s="271">
        <f>IF($J25="","",IF(OR($J25="Litre",$J25="Tonne"),_xlfn.XLOOKUP(G25&amp;U25&amp;T25,Conversions!$E$20:$E$104,Conversions!$F$20:$F$104),INDEX(Conversions!$C$4:$I$10,MATCH('V1 - Brennievni (Mobile)'!$T25,Conversions!$B$4:$B$10,0),MATCH('V1 - Brennievni (Mobile)'!$U25,Conversions!$C$3:$I$3,0))))</f>
        <v>1</v>
      </c>
      <c r="W25" s="271">
        <f>IF(J25="","",_xlfn.XLOOKUP(H25,'Emission Factors'!$M$471:$M$960,'Emission Factors'!$T$471:$T$960)*V25)</f>
        <v>6.2530000000000002E-2</v>
      </c>
      <c r="X25" s="268" t="str">
        <f t="shared" ref="X25" si="5">IF(J25="","","kgCO2e/"&amp;T25)</f>
        <v>kgCO2e/kWh</v>
      </c>
      <c r="Y25" s="112">
        <f>IF(ISBLANK(I25)=TRUE,"",IF(ISBLANK(W25)=TRUE,"",I25*W25)/1000)</f>
        <v>9.4420299999999999E-2</v>
      </c>
      <c r="Z25" s="266" t="str">
        <f>IF(J25="","",_xlfn.XLOOKUP(H25,'Emission Factors'!$M$471:$M$960,'Emission Factors'!$W$471:$W$960))</f>
        <v xml:space="preserve">UK Government (BEIS) Greenhouse gas reporting: conversion factors (2025) - WTT - Fuels - Liquid fuels - Petrol (100% mineral petrol) </v>
      </c>
      <c r="AA25" s="55"/>
      <c r="AB25" s="55"/>
      <c r="AC25" s="55"/>
      <c r="AD25" s="134"/>
    </row>
    <row r="26" spans="1:30">
      <c r="A26" s="56" t="s">
        <v>146</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A27" s="56" t="s">
        <v>115</v>
      </c>
      <c r="B27" s="149"/>
      <c r="C27" s="156"/>
      <c r="D27" s="297" t="str">
        <f>Fyritøkuupplýsingar!I24</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A28" s="56" t="s">
        <v>208</v>
      </c>
      <c r="B28" s="149"/>
      <c r="C28" s="156"/>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149"/>
      <c r="C29" s="156"/>
      <c r="D29" s="753" t="s">
        <v>115</v>
      </c>
      <c r="E29" s="753"/>
      <c r="F29" s="753"/>
      <c r="G29" s="753"/>
      <c r="H29" s="753"/>
      <c r="I29" s="753"/>
      <c r="J29" s="753"/>
      <c r="K29" s="753"/>
      <c r="L29" s="753"/>
      <c r="M29" s="753"/>
      <c r="N29" s="753"/>
      <c r="O29" s="753"/>
      <c r="P29" s="753"/>
      <c r="Q29" s="753"/>
      <c r="R29" s="753"/>
      <c r="S29" s="55"/>
      <c r="T29" s="55"/>
      <c r="U29" s="55"/>
      <c r="V29" s="55"/>
      <c r="W29" s="55"/>
      <c r="X29" s="55"/>
      <c r="Y29" s="55"/>
      <c r="Z29" s="55"/>
      <c r="AA29" s="55"/>
      <c r="AB29" s="55"/>
      <c r="AC29" s="55"/>
      <c r="AD29" s="134"/>
    </row>
    <row r="30" spans="1:30" ht="30" customHeight="1">
      <c r="B30" s="149"/>
      <c r="C30" s="156"/>
      <c r="D30" s="270" t="str">
        <f>D23</f>
        <v>Ogn/fasilitetur og staðseting</v>
      </c>
      <c r="E30" s="270" t="str">
        <f t="shared" ref="E30:R30" si="6">E23</f>
        <v>Virksemi</v>
      </c>
      <c r="F30" s="270" t="str">
        <f t="shared" si="6"/>
        <v>Flutningsbólkur</v>
      </c>
      <c r="G30" s="270" t="str">
        <f t="shared" si="6"/>
        <v>Brennievni</v>
      </c>
      <c r="H30" s="270" t="str">
        <f t="shared" si="6"/>
        <v>Concat</v>
      </c>
      <c r="I30" s="270" t="str">
        <f>I23</f>
        <v>Nøgd</v>
      </c>
      <c r="J30" s="270" t="str">
        <f t="shared" si="6"/>
        <v>Eind</v>
      </c>
      <c r="K30" s="270" t="str">
        <f t="shared" si="6"/>
        <v>Set eind inn</v>
      </c>
      <c r="L30" s="270" t="str">
        <f t="shared" si="6"/>
        <v>Kelda, eind á útlátsfaktori</v>
      </c>
      <c r="M30" s="270" t="str">
        <f t="shared" si="6"/>
        <v>Umrokningar-faktorur</v>
      </c>
      <c r="N30" s="270" t="str">
        <f t="shared" si="6"/>
        <v>Útláts-faktorur</v>
      </c>
      <c r="O30" s="270" t="str">
        <f t="shared" si="6"/>
        <v>Eind á útlátsfaktori</v>
      </c>
      <c r="P30" s="270" t="str">
        <f t="shared" si="6"/>
        <v>Útlát av vakstrarhúsgassi (tons av CO2e)</v>
      </c>
      <c r="Q30" s="270" t="str">
        <f t="shared" si="6"/>
        <v>Kelda Útlátsfaktorur</v>
      </c>
      <c r="R30" s="270" t="str">
        <f t="shared" si="6"/>
        <v>Viðmerking frá brúkara</v>
      </c>
      <c r="S30" s="55"/>
      <c r="T30" s="699" t="str">
        <f>K30</f>
        <v>Set eind inn</v>
      </c>
      <c r="U30" s="699" t="str">
        <f t="shared" ref="U30:V30" si="7">L30</f>
        <v>Kelda, eind á útlátsfaktori</v>
      </c>
      <c r="V30" s="699" t="str">
        <f t="shared" si="7"/>
        <v>Umrokningar-faktorur</v>
      </c>
      <c r="W30" s="699" t="str">
        <f t="shared" ref="W30:Z30" si="8">W23</f>
        <v>Útláts-faktorur</v>
      </c>
      <c r="X30" s="699" t="str">
        <f t="shared" si="8"/>
        <v>Eind á útlátsfaktori</v>
      </c>
      <c r="Y30" s="699" t="str">
        <f t="shared" si="8"/>
        <v>Útlát av vakstrarhúsgassi (tons av CO2e)</v>
      </c>
      <c r="Z30" s="699" t="str">
        <f t="shared" si="8"/>
        <v>Viðmerking frá brúkara</v>
      </c>
      <c r="AA30" s="55"/>
      <c r="AB30" s="55"/>
      <c r="AC30" s="55"/>
      <c r="AD30" s="134"/>
    </row>
    <row r="31" spans="1:30">
      <c r="B31" s="149"/>
      <c r="C31" s="156"/>
      <c r="D31" s="106"/>
      <c r="E31" s="113"/>
      <c r="F31" s="114"/>
      <c r="G31" s="114"/>
      <c r="H31" s="115" t="str">
        <f t="shared" ref="H31:H40" si="9">G31&amp;F31</f>
        <v/>
      </c>
      <c r="I31" s="116"/>
      <c r="J31" s="114"/>
      <c r="K31" s="92" t="str">
        <f t="shared" ref="K31:K37" si="10">IF(J31="","",J31)</f>
        <v/>
      </c>
      <c r="L31" s="269" t="str">
        <f>IF(J31="","",_xlfn.XLOOKUP(H31,'Emission Factors'!$M$71:$M$131,'Emission Factors'!$U$71:$U$131))</f>
        <v/>
      </c>
      <c r="M31" s="287" t="str">
        <f>IF($J31="","",IF(OR($J31="Litre",$J31="Tonne"),_xlfn.XLOOKUP(G31&amp;L31&amp;K31,Conversions!$E$20:$E$104,Conversions!$F$20:$F$104),INDEX(Conversions!$C$4:$I$10,MATCH('V1 - Brennievni (Mobile)'!$K31,Conversions!$B$4:$B$10,0),MATCH('V1 - Brennievni (Mobile)'!$L31,Conversions!$C$3:$I$3,0))))</f>
        <v/>
      </c>
      <c r="N31" s="272" t="str">
        <f>IF(J31="","",_xlfn.XLOOKUP(H31,'Emission Factors'!$M$71:$M$131,'Emission Factors'!$T$71:$T$131)*M31)</f>
        <v/>
      </c>
      <c r="O31" s="273" t="str">
        <f>IF(J31="","","kgCO2e/"&amp;K31)</f>
        <v/>
      </c>
      <c r="P31" s="117" t="str">
        <f>IF(ISBLANK(I31)=TRUE,"",IF(ISBLANK(N31)=TRUE,"",I31*N31)/1000)</f>
        <v/>
      </c>
      <c r="Q31" s="269" t="str">
        <f>IF(J31="","",_xlfn.XLOOKUP(H31,'Emission Factors'!$M:$M,'Emission Factors'!$W:$W))</f>
        <v/>
      </c>
      <c r="R31" s="118"/>
      <c r="S31" s="55"/>
      <c r="T31" s="266" t="str">
        <f>K31</f>
        <v/>
      </c>
      <c r="U31" s="266" t="str">
        <f>IF(J31="","",_xlfn.XLOOKUP(H31,'Emission Factors'!$M$471:$M$960,'Emission Factors'!$U$471:$U$960))</f>
        <v/>
      </c>
      <c r="V31" s="271" t="str">
        <f>IF($J31="","",IF(OR($J31="Litre",$J31="Tonne"),_xlfn.XLOOKUP(G31&amp;U31&amp;T31,Conversions!$E$20:$E$104,Conversions!$F$20:$F$104),INDEX(Conversions!$C$4:$I$10,MATCH('V1 - Brennievni (Mobile)'!$T31,Conversions!$B$4:$B$10,0),MATCH('V1 - Brennievni (Mobile)'!$U31,Conversions!$C$3:$I$3,0))))</f>
        <v/>
      </c>
      <c r="W31" s="271" t="str">
        <f>IF(J31="","",_xlfn.XLOOKUP(H31,'Emission Factors'!$M$471:$M$960,'Emission Factors'!$T$471:$T$960)*V31)</f>
        <v/>
      </c>
      <c r="X31" s="268" t="str">
        <f>IF(J31="","","kgCO2e/"&amp;T31)</f>
        <v/>
      </c>
      <c r="Y31" s="112" t="str">
        <f>IF(ISBLANK(I31)=TRUE,"",IF(ISBLANK(W31)=TRUE,"",I31*W31)/1000)</f>
        <v/>
      </c>
      <c r="Z31" s="266" t="str">
        <f>IF(J31="","",_xlfn.XLOOKUP(H31,'Emission Factors'!$M$471:$M$960,'Emission Factors'!$W$471:$W$960))</f>
        <v/>
      </c>
      <c r="AA31" s="55"/>
      <c r="AB31" s="55"/>
      <c r="AC31" s="55"/>
      <c r="AD31" s="134"/>
    </row>
    <row r="32" spans="1:30">
      <c r="B32" s="149"/>
      <c r="C32" s="156"/>
      <c r="D32" s="106"/>
      <c r="E32" s="119"/>
      <c r="F32" s="114"/>
      <c r="G32" s="114"/>
      <c r="H32" s="115" t="str">
        <f t="shared" si="9"/>
        <v/>
      </c>
      <c r="I32" s="116"/>
      <c r="J32" s="114"/>
      <c r="K32" s="92" t="str">
        <f t="shared" si="10"/>
        <v/>
      </c>
      <c r="L32" s="269" t="str">
        <f>IF(J32="","",_xlfn.XLOOKUP(H32,'Emission Factors'!$M$71:$M$131,'Emission Factors'!$U$71:$U$131))</f>
        <v/>
      </c>
      <c r="M32" s="287" t="str">
        <f>IF($J32="","",IF(OR($J32="Litre",$J32="Tonne"),_xlfn.XLOOKUP(G32&amp;L32&amp;K32,Conversions!$E$20:$E$104,Conversions!$F$20:$F$104),INDEX(Conversions!$C$4:$I$10,MATCH('V1 - Brennievni (Mobile)'!$K32,Conversions!$B$4:$B$10,0),MATCH('V1 - Brennievni (Mobile)'!$L32,Conversions!$C$3:$I$3,0))))</f>
        <v/>
      </c>
      <c r="N32" s="272" t="str">
        <f>IF(J32="","",_xlfn.XLOOKUP(H32,'Emission Factors'!$M$71:$M$131,'Emission Factors'!$T$71:$T$131)*M32)</f>
        <v/>
      </c>
      <c r="O32" s="273" t="str">
        <f>IF(J32="","","kgCO2e/"&amp;K32)</f>
        <v/>
      </c>
      <c r="P32" s="117" t="str">
        <f t="shared" ref="P32:P33" si="11">IF(ISBLANK(I32)=TRUE,"",IF(ISBLANK(N32)=TRUE,"",I32*N32)/1000)</f>
        <v/>
      </c>
      <c r="Q32" s="269" t="str">
        <f>IF(J32="","",_xlfn.XLOOKUP(H32,'Emission Factors'!$M:$M,'Emission Factors'!$W:$W))</f>
        <v/>
      </c>
      <c r="R32" s="119"/>
      <c r="S32" s="55"/>
      <c r="T32" s="266" t="str">
        <f t="shared" ref="T32:T60" si="12">K32</f>
        <v/>
      </c>
      <c r="U32" s="266" t="str">
        <f>IF(J32="","",_xlfn.XLOOKUP(H32,'Emission Factors'!$M$471:$M$960,'Emission Factors'!$U$471:$U$960))</f>
        <v/>
      </c>
      <c r="V32" s="271" t="str">
        <f>IF($J32="","",IF(OR($J32="Litre",$J32="Tonne"),_xlfn.XLOOKUP(G32&amp;U32&amp;T32,Conversions!$E$20:$E$104,Conversions!$F$20:$F$104),INDEX(Conversions!$C$4:$I$10,MATCH('V1 - Brennievni (Mobile)'!$T32,Conversions!$B$4:$B$10,0),MATCH('V1 - Brennievni (Mobile)'!$U32,Conversions!$C$3:$I$3,0))))</f>
        <v/>
      </c>
      <c r="W32" s="271" t="str">
        <f>IF(J32="","",_xlfn.XLOOKUP(H32,'Emission Factors'!$M$471:$M$960,'Emission Factors'!$T$471:$T$960)*V32)</f>
        <v/>
      </c>
      <c r="X32" s="268" t="str">
        <f>IF(J32="","","kgCO2e/"&amp;T32)</f>
        <v/>
      </c>
      <c r="Y32" s="112" t="str">
        <f t="shared" ref="Y32:Y60" si="13">IF(ISBLANK(I32)=TRUE,"",IF(ISBLANK(W32)=TRUE,"",I32*W32)/1000)</f>
        <v/>
      </c>
      <c r="Z32" s="266" t="str">
        <f>IF(J32="","",_xlfn.XLOOKUP(H32,'Emission Factors'!$M$471:$M$960,'Emission Factors'!$W$471:$W$960))</f>
        <v/>
      </c>
      <c r="AA32" s="55"/>
      <c r="AB32" s="55"/>
      <c r="AC32" s="55"/>
      <c r="AD32" s="134"/>
    </row>
    <row r="33" spans="2:30">
      <c r="B33" s="149"/>
      <c r="C33" s="156"/>
      <c r="D33" s="106"/>
      <c r="E33" s="119"/>
      <c r="F33" s="114"/>
      <c r="G33" s="114"/>
      <c r="H33" s="115" t="str">
        <f t="shared" si="9"/>
        <v/>
      </c>
      <c r="I33" s="120"/>
      <c r="J33" s="114"/>
      <c r="K33" s="92" t="str">
        <f t="shared" si="10"/>
        <v/>
      </c>
      <c r="L33" s="269" t="str">
        <f>IF(J33="","",_xlfn.XLOOKUP(H33,'Emission Factors'!$M$71:$M$131,'Emission Factors'!$U$71:$U$131))</f>
        <v/>
      </c>
      <c r="M33" s="287" t="str">
        <f>IF($J33="","",IF(OR($J33="Litre",$J33="Tonne"),_xlfn.XLOOKUP(G33&amp;L33&amp;K33,Conversions!$E$20:$E$104,Conversions!$F$20:$F$104),INDEX(Conversions!$C$4:$I$10,MATCH('V1 - Brennievni (Mobile)'!$K33,Conversions!$B$4:$B$10,0),MATCH('V1 - Brennievni (Mobile)'!$L33,Conversions!$C$3:$I$3,0))))</f>
        <v/>
      </c>
      <c r="N33" s="272" t="str">
        <f>IF(J33="","",_xlfn.XLOOKUP(H33,'Emission Factors'!$M$71:$M$131,'Emission Factors'!$T$71:$T$131)*M33)</f>
        <v/>
      </c>
      <c r="O33" s="273" t="str">
        <f>IF(J33="","","kgCO2e/"&amp;K33)</f>
        <v/>
      </c>
      <c r="P33" s="117" t="str">
        <f t="shared" si="11"/>
        <v/>
      </c>
      <c r="Q33" s="269" t="str">
        <f>IF(J33="","",_xlfn.XLOOKUP(H33,'Emission Factors'!$M:$M,'Emission Factors'!$W:$W))</f>
        <v/>
      </c>
      <c r="R33" s="119"/>
      <c r="S33" s="55"/>
      <c r="T33" s="266" t="str">
        <f t="shared" si="12"/>
        <v/>
      </c>
      <c r="U33" s="266" t="str">
        <f>IF(J33="","",_xlfn.XLOOKUP(H33,'Emission Factors'!$M$471:$M$960,'Emission Factors'!$U$471:$U$960))</f>
        <v/>
      </c>
      <c r="V33" s="271" t="str">
        <f>IF($J33="","",IF(OR($J33="Litre",$J33="Tonne"),_xlfn.XLOOKUP(G33&amp;U33&amp;T33,Conversions!$E$20:$E$104,Conversions!$F$20:$F$104),INDEX(Conversions!$C$4:$I$10,MATCH('V1 - Brennievni (Mobile)'!$T33,Conversions!$B$4:$B$10,0),MATCH('V1 - Brennievni (Mobile)'!$U33,Conversions!$C$3:$I$3,0))))</f>
        <v/>
      </c>
      <c r="W33" s="271" t="str">
        <f>IF(J33="","",_xlfn.XLOOKUP(H33,'Emission Factors'!$M$471:$M$960,'Emission Factors'!$T$471:$T$960)*V33)</f>
        <v/>
      </c>
      <c r="X33" s="268" t="str">
        <f>IF(J33="","","kgCO2e/"&amp;T33)</f>
        <v/>
      </c>
      <c r="Y33" s="112" t="str">
        <f t="shared" si="13"/>
        <v/>
      </c>
      <c r="Z33" s="266" t="str">
        <f>IF(J33="","",_xlfn.XLOOKUP(H33,'Emission Factors'!$M$471:$M$960,'Emission Factors'!$W$471:$W$960))</f>
        <v/>
      </c>
      <c r="AA33" s="55"/>
      <c r="AB33" s="55"/>
      <c r="AC33" s="55"/>
      <c r="AD33" s="134"/>
    </row>
    <row r="34" spans="2:30">
      <c r="B34" s="149"/>
      <c r="C34" s="156"/>
      <c r="D34" s="106"/>
      <c r="E34" s="119"/>
      <c r="F34" s="114"/>
      <c r="G34" s="114"/>
      <c r="H34" s="115" t="str">
        <f t="shared" si="9"/>
        <v/>
      </c>
      <c r="I34" s="120"/>
      <c r="J34" s="114"/>
      <c r="K34" s="92" t="str">
        <f t="shared" si="10"/>
        <v/>
      </c>
      <c r="L34" s="269" t="str">
        <f>IF(J34="","",_xlfn.XLOOKUP(H34,'Emission Factors'!$M$71:$M$131,'Emission Factors'!$U$71:$U$131))</f>
        <v/>
      </c>
      <c r="M34" s="287" t="str">
        <f>IF($J34="","",IF(OR($J34="Litre",$J34="Tonne"),_xlfn.XLOOKUP(G34&amp;L34&amp;K34,Conversions!$E$20:$E$104,Conversions!$F$20:$F$104),INDEX(Conversions!$C$4:$I$10,MATCH('V1 - Brennievni (Mobile)'!$K34,Conversions!$B$4:$B$10,0),MATCH('V1 - Brennievni (Mobile)'!$L34,Conversions!$C$3:$I$3,0))))</f>
        <v/>
      </c>
      <c r="N34" s="272" t="str">
        <f>IF(J34="","",_xlfn.XLOOKUP(H34,'Emission Factors'!$M$71:$M$131,'Emission Factors'!$T$71:$T$131)*M34)</f>
        <v/>
      </c>
      <c r="O34" s="273" t="str">
        <f>IF(J34="","","kgCO2e/"&amp;K34)</f>
        <v/>
      </c>
      <c r="P34" s="117" t="str">
        <f>IF(ISBLANK(I34)=TRUE,"",IF(ISBLANK(N34)=TRUE,"",I34*N34)/1000)</f>
        <v/>
      </c>
      <c r="Q34" s="269" t="str">
        <f>IF(J34="","",_xlfn.XLOOKUP(H34,'Emission Factors'!$M:$M,'Emission Factors'!$W:$W))</f>
        <v/>
      </c>
      <c r="R34" s="119"/>
      <c r="S34" s="55"/>
      <c r="T34" s="266" t="str">
        <f t="shared" si="12"/>
        <v/>
      </c>
      <c r="U34" s="266" t="str">
        <f>IF(J34="","",_xlfn.XLOOKUP(H34,'Emission Factors'!$M$471:$M$960,'Emission Factors'!$U$471:$U$960))</f>
        <v/>
      </c>
      <c r="V34" s="271" t="str">
        <f>IF($J34="","",IF(OR($J34="Litre",$J34="Tonne"),_xlfn.XLOOKUP(G34&amp;U34&amp;T34,Conversions!$E$20:$E$104,Conversions!$F$20:$F$104),INDEX(Conversions!$C$4:$I$10,MATCH('V1 - Brennievni (Mobile)'!$T34,Conversions!$B$4:$B$10,0),MATCH('V1 - Brennievni (Mobile)'!$U34,Conversions!$C$3:$I$3,0))))</f>
        <v/>
      </c>
      <c r="W34" s="271" t="str">
        <f>IF(J34="","",_xlfn.XLOOKUP(H34,'Emission Factors'!$M$471:$M$960,'Emission Factors'!$T$471:$T$960)*V34)</f>
        <v/>
      </c>
      <c r="X34" s="268" t="str">
        <f>IF(J34="","","kgCO2e/"&amp;T34)</f>
        <v/>
      </c>
      <c r="Y34" s="112" t="str">
        <f t="shared" si="13"/>
        <v/>
      </c>
      <c r="Z34" s="266" t="str">
        <f>IF(J34="","",_xlfn.XLOOKUP(H34,'Emission Factors'!$M$471:$M$960,'Emission Factors'!$W$471:$W$960))</f>
        <v/>
      </c>
      <c r="AA34" s="55"/>
      <c r="AB34" s="55"/>
      <c r="AC34" s="55"/>
      <c r="AD34" s="134"/>
    </row>
    <row r="35" spans="2:30">
      <c r="B35" s="149"/>
      <c r="C35" s="156"/>
      <c r="D35" s="106"/>
      <c r="E35" s="121"/>
      <c r="F35" s="114"/>
      <c r="G35" s="114"/>
      <c r="H35" s="115" t="str">
        <f t="shared" si="9"/>
        <v/>
      </c>
      <c r="I35" s="120"/>
      <c r="J35" s="114"/>
      <c r="K35" s="92" t="str">
        <f t="shared" si="10"/>
        <v/>
      </c>
      <c r="L35" s="269" t="str">
        <f>IF(J35="","",_xlfn.XLOOKUP(H35,'Emission Factors'!$M$71:$M$131,'Emission Factors'!$U$71:$U$131))</f>
        <v/>
      </c>
      <c r="M35" s="287" t="str">
        <f>IF($J35="","",IF(OR($J35="Litre",$J35="Tonne"),_xlfn.XLOOKUP(G35&amp;L35&amp;K35,Conversions!$E$20:$E$104,Conversions!$F$20:$F$104),INDEX(Conversions!$C$4:$I$10,MATCH('V1 - Brennievni (Mobile)'!$K35,Conversions!$B$4:$B$10,0),MATCH('V1 - Brennievni (Mobile)'!$L35,Conversions!$C$3:$I$3,0))))</f>
        <v/>
      </c>
      <c r="N35" s="272" t="str">
        <f>IF(J35="","",_xlfn.XLOOKUP(H35,'Emission Factors'!$M$71:$M$131,'Emission Factors'!$T$71:$T$131)*M35)</f>
        <v/>
      </c>
      <c r="O35" s="273" t="str">
        <f>IF(J35="","","kgCO2e/"&amp;K35)</f>
        <v/>
      </c>
      <c r="P35" s="117" t="str">
        <f t="shared" ref="P35:P60" si="14">IF(ISBLANK(I35)=TRUE,"",IF(ISBLANK(N35)=TRUE,"",I35*N35)/1000)</f>
        <v/>
      </c>
      <c r="Q35" s="269" t="str">
        <f>IF(J35="","",_xlfn.XLOOKUP(H35,'Emission Factors'!$M:$M,'Emission Factors'!$W:$W))</f>
        <v/>
      </c>
      <c r="R35" s="119"/>
      <c r="S35" s="55"/>
      <c r="T35" s="266" t="str">
        <f t="shared" si="12"/>
        <v/>
      </c>
      <c r="U35" s="266" t="str">
        <f>IF(J35="","",_xlfn.XLOOKUP(H35,'Emission Factors'!$M$471:$M$960,'Emission Factors'!$U$471:$U$960))</f>
        <v/>
      </c>
      <c r="V35" s="271" t="str">
        <f>IF($J35="","",IF(OR($J35="Litre",$J35="Tonne"),_xlfn.XLOOKUP(G35&amp;U35&amp;T35,Conversions!$E$20:$E$104,Conversions!$F$20:$F$104),INDEX(Conversions!$C$4:$I$10,MATCH('V1 - Brennievni (Mobile)'!$T35,Conversions!$B$4:$B$10,0),MATCH('V1 - Brennievni (Mobile)'!$U35,Conversions!$C$3:$I$3,0))))</f>
        <v/>
      </c>
      <c r="W35" s="271" t="str">
        <f>IF(J35="","",_xlfn.XLOOKUP(H35,'Emission Factors'!$M$471:$M$960,'Emission Factors'!$T$471:$T$960)*V35)</f>
        <v/>
      </c>
      <c r="X35" s="268" t="str">
        <f>IF(J35="","","kgCO2e/"&amp;T35)</f>
        <v/>
      </c>
      <c r="Y35" s="112" t="str">
        <f t="shared" si="13"/>
        <v/>
      </c>
      <c r="Z35" s="266" t="str">
        <f>IF(J35="","",_xlfn.XLOOKUP(H35,'Emission Factors'!$M$471:$M$960,'Emission Factors'!$W$471:$W$960))</f>
        <v/>
      </c>
      <c r="AA35" s="55"/>
      <c r="AB35" s="55"/>
      <c r="AC35" s="55"/>
      <c r="AD35" s="134"/>
    </row>
    <row r="36" spans="2:30">
      <c r="B36" s="149"/>
      <c r="C36" s="156"/>
      <c r="D36" s="106"/>
      <c r="E36" s="119"/>
      <c r="F36" s="114"/>
      <c r="G36" s="114"/>
      <c r="H36" s="115" t="str">
        <f t="shared" si="9"/>
        <v/>
      </c>
      <c r="I36" s="120"/>
      <c r="J36" s="114"/>
      <c r="K36" s="92" t="str">
        <f t="shared" si="10"/>
        <v/>
      </c>
      <c r="L36" s="269" t="str">
        <f>IF(J36="","",_xlfn.XLOOKUP(H36,'Emission Factors'!$M$71:$M$131,'Emission Factors'!$U$71:$U$131))</f>
        <v/>
      </c>
      <c r="M36" s="287" t="str">
        <f>IF($J36="","",IF(OR($J36="Litre",$J36="Tonne"),_xlfn.XLOOKUP(G36&amp;L36&amp;K36,Conversions!$E$20:$E$104,Conversions!$F$20:$F$104),INDEX(Conversions!$C$4:$I$10,MATCH('V1 - Brennievni (Mobile)'!$K36,Conversions!$B$4:$B$10,0),MATCH('V1 - Brennievni (Mobile)'!$L36,Conversions!$C$3:$I$3,0))))</f>
        <v/>
      </c>
      <c r="N36" s="272" t="str">
        <f>IF(J36="","",_xlfn.XLOOKUP(H36,'Emission Factors'!$M$71:$M$131,'Emission Factors'!$T$71:$T$131)*M36)</f>
        <v/>
      </c>
      <c r="O36" s="273" t="str">
        <f t="shared" ref="O36:O60" si="15">IF(J36="","","kgCO2e/"&amp;K36)</f>
        <v/>
      </c>
      <c r="P36" s="117" t="str">
        <f t="shared" si="14"/>
        <v/>
      </c>
      <c r="Q36" s="269" t="str">
        <f>IF(J36="","",_xlfn.XLOOKUP(H36,'Emission Factors'!$M:$M,'Emission Factors'!$W:$W))</f>
        <v/>
      </c>
      <c r="R36" s="119"/>
      <c r="S36" s="55"/>
      <c r="T36" s="266" t="str">
        <f t="shared" si="12"/>
        <v/>
      </c>
      <c r="U36" s="266" t="str">
        <f>IF(J36="","",_xlfn.XLOOKUP(H36,'Emission Factors'!$M$471:$M$960,'Emission Factors'!$U$471:$U$960))</f>
        <v/>
      </c>
      <c r="V36" s="271" t="str">
        <f>IF($J36="","",IF(OR($J36="Litre",$J36="Tonne"),_xlfn.XLOOKUP(G36&amp;U36&amp;T36,Conversions!$E$20:$E$104,Conversions!$F$20:$F$104),INDEX(Conversions!$C$4:$I$10,MATCH('V1 - Brennievni (Mobile)'!$T36,Conversions!$B$4:$B$10,0),MATCH('V1 - Brennievni (Mobile)'!$U36,Conversions!$C$3:$I$3,0))))</f>
        <v/>
      </c>
      <c r="W36" s="271" t="str">
        <f>IF(J36="","",_xlfn.XLOOKUP(H36,'Emission Factors'!$M$471:$M$960,'Emission Factors'!$T$471:$T$960)*V36)</f>
        <v/>
      </c>
      <c r="X36" s="268" t="str">
        <f t="shared" ref="X36:X60" si="16">IF(J36="","","kgCO2e/"&amp;T36)</f>
        <v/>
      </c>
      <c r="Y36" s="112" t="str">
        <f t="shared" si="13"/>
        <v/>
      </c>
      <c r="Z36" s="266" t="str">
        <f>IF(J36="","",_xlfn.XLOOKUP(H36,'Emission Factors'!$M$471:$M$960,'Emission Factors'!$W$471:$W$960))</f>
        <v/>
      </c>
      <c r="AA36" s="55"/>
      <c r="AB36" s="55"/>
      <c r="AC36" s="55"/>
      <c r="AD36" s="134"/>
    </row>
    <row r="37" spans="2:30">
      <c r="B37" s="149"/>
      <c r="C37" s="156"/>
      <c r="D37" s="106"/>
      <c r="E37" s="119"/>
      <c r="F37" s="114"/>
      <c r="G37" s="114"/>
      <c r="H37" s="115" t="str">
        <f t="shared" si="9"/>
        <v/>
      </c>
      <c r="I37" s="120"/>
      <c r="J37" s="114"/>
      <c r="K37" s="92" t="str">
        <f t="shared" si="10"/>
        <v/>
      </c>
      <c r="L37" s="269" t="str">
        <f>IF(J37="","",_xlfn.XLOOKUP(H37,'Emission Factors'!$M$71:$M$131,'Emission Factors'!$U$71:$U$131))</f>
        <v/>
      </c>
      <c r="M37" s="287" t="str">
        <f>IF($J37="","",IF(OR($J37="Litre",$J37="Tonne"),_xlfn.XLOOKUP(G37&amp;L37&amp;K37,Conversions!$E$20:$E$104,Conversions!$F$20:$F$104),INDEX(Conversions!$C$4:$I$10,MATCH('V1 - Brennievni (Mobile)'!$K37,Conversions!$B$4:$B$10,0),MATCH('V1 - Brennievni (Mobile)'!$L37,Conversions!$C$3:$I$3,0))))</f>
        <v/>
      </c>
      <c r="N37" s="272" t="str">
        <f>IF(J37="","",_xlfn.XLOOKUP(H37,'Emission Factors'!$M$71:$M$131,'Emission Factors'!$T$71:$T$131)*M37)</f>
        <v/>
      </c>
      <c r="O37" s="273" t="str">
        <f t="shared" si="15"/>
        <v/>
      </c>
      <c r="P37" s="117" t="str">
        <f t="shared" si="14"/>
        <v/>
      </c>
      <c r="Q37" s="269" t="str">
        <f>IF(J37="","",_xlfn.XLOOKUP(H37,'Emission Factors'!$M:$M,'Emission Factors'!$W:$W))</f>
        <v/>
      </c>
      <c r="R37" s="119"/>
      <c r="S37" s="55"/>
      <c r="T37" s="266" t="str">
        <f t="shared" si="12"/>
        <v/>
      </c>
      <c r="U37" s="266" t="str">
        <f>IF(J37="","",_xlfn.XLOOKUP(H37,'Emission Factors'!$M$471:$M$960,'Emission Factors'!$U$471:$U$960))</f>
        <v/>
      </c>
      <c r="V37" s="271" t="str">
        <f>IF($J37="","",IF(OR($J37="Litre",$J37="Tonne"),_xlfn.XLOOKUP(G37&amp;U37&amp;T37,Conversions!$E$20:$E$104,Conversions!$F$20:$F$104),INDEX(Conversions!$C$4:$I$10,MATCH('V1 - Brennievni (Mobile)'!$T37,Conversions!$B$4:$B$10,0),MATCH('V1 - Brennievni (Mobile)'!$U37,Conversions!$C$3:$I$3,0))))</f>
        <v/>
      </c>
      <c r="W37" s="271" t="str">
        <f>IF(J37="","",_xlfn.XLOOKUP(H37,'Emission Factors'!$M$471:$M$960,'Emission Factors'!$T$471:$T$960)*V37)</f>
        <v/>
      </c>
      <c r="X37" s="268" t="str">
        <f t="shared" si="16"/>
        <v/>
      </c>
      <c r="Y37" s="112" t="str">
        <f t="shared" si="13"/>
        <v/>
      </c>
      <c r="Z37" s="266" t="str">
        <f>IF(J37="","",_xlfn.XLOOKUP(H37,'Emission Factors'!$M$471:$M$960,'Emission Factors'!$W$471:$W$960))</f>
        <v/>
      </c>
      <c r="AA37" s="55"/>
      <c r="AB37" s="55"/>
      <c r="AC37" s="55"/>
      <c r="AD37" s="134"/>
    </row>
    <row r="38" spans="2:30">
      <c r="B38" s="149"/>
      <c r="C38" s="156"/>
      <c r="D38" s="106"/>
      <c r="E38" s="119"/>
      <c r="F38" s="114"/>
      <c r="G38" s="114"/>
      <c r="H38" s="115" t="str">
        <f t="shared" si="9"/>
        <v/>
      </c>
      <c r="I38" s="120"/>
      <c r="J38" s="114"/>
      <c r="K38" s="92" t="str">
        <f t="shared" ref="K38:K60" si="17">IF(J38="","",J38)</f>
        <v/>
      </c>
      <c r="L38" s="269" t="str">
        <f>IF(J38="","",_xlfn.XLOOKUP(H38,'Emission Factors'!$M$71:$M$131,'Emission Factors'!$U$71:$U$131))</f>
        <v/>
      </c>
      <c r="M38" s="287" t="str">
        <f>IF($J38="","",IF(OR($J38="Litre",$J38="Tonne"),_xlfn.XLOOKUP(G38&amp;L38&amp;K38,Conversions!$E$20:$E$104,Conversions!$F$20:$F$104),INDEX(Conversions!$C$4:$I$10,MATCH('V1 - Brennievni (Mobile)'!$K38,Conversions!$B$4:$B$10,0),MATCH('V1 - Brennievni (Mobile)'!$L38,Conversions!$C$3:$I$3,0))))</f>
        <v/>
      </c>
      <c r="N38" s="272" t="str">
        <f>IF(J38="","",_xlfn.XLOOKUP(H38,'Emission Factors'!$M$71:$M$131,'Emission Factors'!$T$71:$T$131)*M38)</f>
        <v/>
      </c>
      <c r="O38" s="273" t="str">
        <f t="shared" si="15"/>
        <v/>
      </c>
      <c r="P38" s="117" t="str">
        <f t="shared" si="14"/>
        <v/>
      </c>
      <c r="Q38" s="269" t="str">
        <f>IF(J38="","",_xlfn.XLOOKUP(H38,'Emission Factors'!$M:$M,'Emission Factors'!$W:$W))</f>
        <v/>
      </c>
      <c r="R38" s="119"/>
      <c r="S38" s="55"/>
      <c r="T38" s="266" t="str">
        <f t="shared" si="12"/>
        <v/>
      </c>
      <c r="U38" s="266" t="str">
        <f>IF(J38="","",_xlfn.XLOOKUP(H38,'Emission Factors'!$M$471:$M$960,'Emission Factors'!$U$471:$U$960))</f>
        <v/>
      </c>
      <c r="V38" s="271" t="str">
        <f>IF($J38="","",IF(OR($J38="Litre",$J38="Tonne"),_xlfn.XLOOKUP(G38&amp;U38&amp;T38,Conversions!$E$20:$E$104,Conversions!$F$20:$F$104),INDEX(Conversions!$C$4:$I$10,MATCH('V1 - Brennievni (Mobile)'!$T38,Conversions!$B$4:$B$10,0),MATCH('V1 - Brennievni (Mobile)'!$U38,Conversions!$C$3:$I$3,0))))</f>
        <v/>
      </c>
      <c r="W38" s="271" t="str">
        <f>IF(J38="","",_xlfn.XLOOKUP(H38,'Emission Factors'!$M$471:$M$960,'Emission Factors'!$T$471:$T$960)*V38)</f>
        <v/>
      </c>
      <c r="X38" s="268" t="str">
        <f t="shared" si="16"/>
        <v/>
      </c>
      <c r="Y38" s="112" t="str">
        <f t="shared" si="13"/>
        <v/>
      </c>
      <c r="Z38" s="266" t="str">
        <f>IF(J38="","",_xlfn.XLOOKUP(H38,'Emission Factors'!$M$471:$M$960,'Emission Factors'!$W$471:$W$960))</f>
        <v/>
      </c>
      <c r="AA38" s="55"/>
      <c r="AB38" s="55"/>
      <c r="AC38" s="55"/>
      <c r="AD38" s="134"/>
    </row>
    <row r="39" spans="2:30">
      <c r="B39" s="149"/>
      <c r="C39" s="156"/>
      <c r="D39" s="106"/>
      <c r="E39" s="119"/>
      <c r="F39" s="114"/>
      <c r="G39" s="114"/>
      <c r="H39" s="115" t="str">
        <f t="shared" si="9"/>
        <v/>
      </c>
      <c r="I39" s="120"/>
      <c r="J39" s="114"/>
      <c r="K39" s="92" t="str">
        <f t="shared" si="17"/>
        <v/>
      </c>
      <c r="L39" s="269" t="str">
        <f>IF(J39="","",_xlfn.XLOOKUP(H39,'Emission Factors'!$M$71:$M$131,'Emission Factors'!$U$71:$U$131))</f>
        <v/>
      </c>
      <c r="M39" s="287" t="str">
        <f>IF($J39="","",IF(OR($J39="Litre",$J39="Tonne"),_xlfn.XLOOKUP(G39&amp;L39&amp;K39,Conversions!$E$20:$E$104,Conversions!$F$20:$F$104),INDEX(Conversions!$C$4:$I$10,MATCH('V1 - Brennievni (Mobile)'!$K39,Conversions!$B$4:$B$10,0),MATCH('V1 - Brennievni (Mobile)'!$L39,Conversions!$C$3:$I$3,0))))</f>
        <v/>
      </c>
      <c r="N39" s="272" t="str">
        <f>IF(J39="","",_xlfn.XLOOKUP(H39,'Emission Factors'!$M$71:$M$131,'Emission Factors'!$T$71:$T$131)*M39)</f>
        <v/>
      </c>
      <c r="O39" s="273" t="str">
        <f t="shared" si="15"/>
        <v/>
      </c>
      <c r="P39" s="117" t="str">
        <f t="shared" si="14"/>
        <v/>
      </c>
      <c r="Q39" s="269" t="str">
        <f>IF(J39="","",_xlfn.XLOOKUP(H39,'Emission Factors'!$M:$M,'Emission Factors'!$W:$W))</f>
        <v/>
      </c>
      <c r="R39" s="119"/>
      <c r="S39" s="55"/>
      <c r="T39" s="266" t="str">
        <f t="shared" si="12"/>
        <v/>
      </c>
      <c r="U39" s="266" t="str">
        <f>IF(J39="","",_xlfn.XLOOKUP(H39,'Emission Factors'!$M$471:$M$960,'Emission Factors'!$U$471:$U$960))</f>
        <v/>
      </c>
      <c r="V39" s="271" t="str">
        <f>IF($J39="","",IF(OR($J39="Litre",$J39="Tonne"),_xlfn.XLOOKUP(G39&amp;U39&amp;T39,Conversions!$E$20:$E$104,Conversions!$F$20:$F$104),INDEX(Conversions!$C$4:$I$10,MATCH('V1 - Brennievni (Mobile)'!$T39,Conversions!$B$4:$B$10,0),MATCH('V1 - Brennievni (Mobile)'!$U39,Conversions!$C$3:$I$3,0))))</f>
        <v/>
      </c>
      <c r="W39" s="271" t="str">
        <f>IF(J39="","",_xlfn.XLOOKUP(H39,'Emission Factors'!$M$471:$M$960,'Emission Factors'!$T$471:$T$960)*V39)</f>
        <v/>
      </c>
      <c r="X39" s="268" t="str">
        <f t="shared" si="16"/>
        <v/>
      </c>
      <c r="Y39" s="112" t="str">
        <f t="shared" si="13"/>
        <v/>
      </c>
      <c r="Z39" s="266" t="str">
        <f>IF(J39="","",_xlfn.XLOOKUP(H39,'Emission Factors'!$M$471:$M$960,'Emission Factors'!$W$471:$W$960))</f>
        <v/>
      </c>
      <c r="AA39" s="55"/>
      <c r="AB39" s="55"/>
      <c r="AC39" s="55"/>
      <c r="AD39" s="134"/>
    </row>
    <row r="40" spans="2:30">
      <c r="B40" s="149"/>
      <c r="C40" s="156"/>
      <c r="D40" s="106"/>
      <c r="E40" s="119"/>
      <c r="F40" s="114"/>
      <c r="G40" s="114"/>
      <c r="H40" s="115" t="str">
        <f t="shared" si="9"/>
        <v/>
      </c>
      <c r="I40" s="120"/>
      <c r="J40" s="114"/>
      <c r="K40" s="92" t="str">
        <f t="shared" si="17"/>
        <v/>
      </c>
      <c r="L40" s="269" t="str">
        <f>IF(J40="","",_xlfn.XLOOKUP(H40,'Emission Factors'!$M$71:$M$131,'Emission Factors'!$U$71:$U$131))</f>
        <v/>
      </c>
      <c r="M40" s="287" t="str">
        <f>IF($J40="","",IF(OR($J40="Litre",$J40="Tonne"),_xlfn.XLOOKUP(G40&amp;L40&amp;K40,Conversions!$E$20:$E$104,Conversions!$F$20:$F$104),INDEX(Conversions!$C$4:$I$10,MATCH('V1 - Brennievni (Mobile)'!$K40,Conversions!$B$4:$B$10,0),MATCH('V1 - Brennievni (Mobile)'!$L40,Conversions!$C$3:$I$3,0))))</f>
        <v/>
      </c>
      <c r="N40" s="272" t="str">
        <f>IF(J40="","",_xlfn.XLOOKUP(H40,'Emission Factors'!$M$71:$M$131,'Emission Factors'!$T$71:$T$131)*M40)</f>
        <v/>
      </c>
      <c r="O40" s="273" t="str">
        <f t="shared" si="15"/>
        <v/>
      </c>
      <c r="P40" s="117" t="str">
        <f t="shared" si="14"/>
        <v/>
      </c>
      <c r="Q40" s="269" t="str">
        <f>IF(J40="","",_xlfn.XLOOKUP(H40,'Emission Factors'!$M:$M,'Emission Factors'!$W:$W))</f>
        <v/>
      </c>
      <c r="R40" s="119"/>
      <c r="S40" s="55"/>
      <c r="T40" s="266" t="str">
        <f t="shared" si="12"/>
        <v/>
      </c>
      <c r="U40" s="266" t="str">
        <f>IF(J40="","",_xlfn.XLOOKUP(H40,'Emission Factors'!$M$471:$M$960,'Emission Factors'!$U$471:$U$960))</f>
        <v/>
      </c>
      <c r="V40" s="271" t="str">
        <f>IF($J40="","",IF(OR($J40="Litre",$J40="Tonne"),_xlfn.XLOOKUP(G40&amp;U40&amp;T40,Conversions!$E$20:$E$104,Conversions!$F$20:$F$104),INDEX(Conversions!$C$4:$I$10,MATCH('V1 - Brennievni (Mobile)'!$T40,Conversions!$B$4:$B$10,0),MATCH('V1 - Brennievni (Mobile)'!$U40,Conversions!$C$3:$I$3,0))))</f>
        <v/>
      </c>
      <c r="W40" s="271" t="str">
        <f>IF(J40="","",_xlfn.XLOOKUP(H40,'Emission Factors'!$M$471:$M$960,'Emission Factors'!$T$471:$T$960)*V40)</f>
        <v/>
      </c>
      <c r="X40" s="268" t="str">
        <f t="shared" si="16"/>
        <v/>
      </c>
      <c r="Y40" s="112" t="str">
        <f t="shared" si="13"/>
        <v/>
      </c>
      <c r="Z40" s="266" t="str">
        <f>IF(J40="","",_xlfn.XLOOKUP(H40,'Emission Factors'!$M$471:$M$960,'Emission Factors'!$W$471:$W$960))</f>
        <v/>
      </c>
      <c r="AA40" s="55"/>
      <c r="AB40" s="55"/>
      <c r="AC40" s="55"/>
      <c r="AD40" s="134"/>
    </row>
    <row r="41" spans="2:30">
      <c r="B41" s="149"/>
      <c r="C41" s="156"/>
      <c r="D41" s="106"/>
      <c r="E41" s="119"/>
      <c r="F41" s="114"/>
      <c r="G41" s="114"/>
      <c r="H41" s="115" t="str">
        <f t="shared" ref="H41:H60" si="18">G41&amp;F41</f>
        <v/>
      </c>
      <c r="I41" s="120"/>
      <c r="J41" s="114"/>
      <c r="K41" s="92" t="str">
        <f t="shared" si="17"/>
        <v/>
      </c>
      <c r="L41" s="269" t="str">
        <f>IF(J41="","",_xlfn.XLOOKUP(H41,'Emission Factors'!$M$71:$M$131,'Emission Factors'!$U$71:$U$131))</f>
        <v/>
      </c>
      <c r="M41" s="287" t="str">
        <f>IF($J41="","",IF(OR($J41="Litre",$J41="Tonne"),_xlfn.XLOOKUP(G41&amp;L41&amp;K41,Conversions!$E$20:$E$104,Conversions!$F$20:$F$104),INDEX(Conversions!$C$4:$I$10,MATCH('V1 - Brennievni (Mobile)'!$K41,Conversions!$B$4:$B$10,0),MATCH('V1 - Brennievni (Mobile)'!$L41,Conversions!$C$3:$I$3,0))))</f>
        <v/>
      </c>
      <c r="N41" s="272" t="str">
        <f>IF(J41="","",_xlfn.XLOOKUP(H41,'Emission Factors'!$M$71:$M$131,'Emission Factors'!$T$71:$T$131)*M41)</f>
        <v/>
      </c>
      <c r="O41" s="273" t="str">
        <f t="shared" si="15"/>
        <v/>
      </c>
      <c r="P41" s="117" t="str">
        <f t="shared" si="14"/>
        <v/>
      </c>
      <c r="Q41" s="269" t="str">
        <f>IF(J41="","",_xlfn.XLOOKUP(H41,'Emission Factors'!$M:$M,'Emission Factors'!$W:$W))</f>
        <v/>
      </c>
      <c r="R41" s="119"/>
      <c r="S41" s="55"/>
      <c r="T41" s="266" t="str">
        <f t="shared" si="12"/>
        <v/>
      </c>
      <c r="U41" s="266" t="str">
        <f>IF(J41="","",_xlfn.XLOOKUP(H41,'Emission Factors'!$M$471:$M$960,'Emission Factors'!$U$471:$U$960))</f>
        <v/>
      </c>
      <c r="V41" s="271" t="str">
        <f>IF($J41="","",IF(OR($J41="Litre",$J41="Tonne"),_xlfn.XLOOKUP(G41&amp;U41&amp;T41,Conversions!$E$20:$E$104,Conversions!$F$20:$F$104),INDEX(Conversions!$C$4:$I$10,MATCH('V1 - Brennievni (Mobile)'!$T41,Conversions!$B$4:$B$10,0),MATCH('V1 - Brennievni (Mobile)'!$U41,Conversions!$C$3:$I$3,0))))</f>
        <v/>
      </c>
      <c r="W41" s="271" t="str">
        <f>IF(J41="","",_xlfn.XLOOKUP(H41,'Emission Factors'!$M$471:$M$960,'Emission Factors'!$T$471:$T$960)*V41)</f>
        <v/>
      </c>
      <c r="X41" s="268" t="str">
        <f t="shared" si="16"/>
        <v/>
      </c>
      <c r="Y41" s="112" t="str">
        <f t="shared" si="13"/>
        <v/>
      </c>
      <c r="Z41" s="266" t="str">
        <f>IF(J41="","",_xlfn.XLOOKUP(H41,'Emission Factors'!$M$471:$M$960,'Emission Factors'!$W$471:$W$960))</f>
        <v/>
      </c>
      <c r="AA41" s="55"/>
      <c r="AB41" s="55"/>
      <c r="AC41" s="55"/>
      <c r="AD41" s="134"/>
    </row>
    <row r="42" spans="2:30">
      <c r="B42" s="149"/>
      <c r="C42" s="156"/>
      <c r="D42" s="106"/>
      <c r="E42" s="119"/>
      <c r="F42" s="114"/>
      <c r="G42" s="114"/>
      <c r="H42" s="115" t="str">
        <f t="shared" si="18"/>
        <v/>
      </c>
      <c r="I42" s="120"/>
      <c r="J42" s="114"/>
      <c r="K42" s="92" t="str">
        <f t="shared" si="17"/>
        <v/>
      </c>
      <c r="L42" s="269" t="str">
        <f>IF(J42="","",_xlfn.XLOOKUP(H42,'Emission Factors'!$M$71:$M$131,'Emission Factors'!$U$71:$U$131))</f>
        <v/>
      </c>
      <c r="M42" s="287" t="str">
        <f>IF($J42="","",IF(OR($J42="Litre",$J42="Tonne"),_xlfn.XLOOKUP(G42&amp;L42&amp;K42,Conversions!$E$20:$E$104,Conversions!$F$20:$F$104),INDEX(Conversions!$C$4:$I$10,MATCH('V1 - Brennievni (Mobile)'!$K42,Conversions!$B$4:$B$10,0),MATCH('V1 - Brennievni (Mobile)'!$L42,Conversions!$C$3:$I$3,0))))</f>
        <v/>
      </c>
      <c r="N42" s="272" t="str">
        <f>IF(J42="","",_xlfn.XLOOKUP(H42,'Emission Factors'!$M$71:$M$131,'Emission Factors'!$T$71:$T$131)*M42)</f>
        <v/>
      </c>
      <c r="O42" s="273" t="str">
        <f t="shared" si="15"/>
        <v/>
      </c>
      <c r="P42" s="117" t="str">
        <f t="shared" si="14"/>
        <v/>
      </c>
      <c r="Q42" s="269" t="str">
        <f>IF(J42="","",_xlfn.XLOOKUP(H42,'Emission Factors'!$M:$M,'Emission Factors'!$W:$W))</f>
        <v/>
      </c>
      <c r="R42" s="119"/>
      <c r="S42" s="55"/>
      <c r="T42" s="266" t="str">
        <f t="shared" si="12"/>
        <v/>
      </c>
      <c r="U42" s="266" t="str">
        <f>IF(J42="","",_xlfn.XLOOKUP(H42,'Emission Factors'!$M$471:$M$960,'Emission Factors'!$U$471:$U$960))</f>
        <v/>
      </c>
      <c r="V42" s="271" t="str">
        <f>IF($J42="","",IF(OR($J42="Litre",$J42="Tonne"),_xlfn.XLOOKUP(G42&amp;U42&amp;T42,Conversions!$E$20:$E$104,Conversions!$F$20:$F$104),INDEX(Conversions!$C$4:$I$10,MATCH('V1 - Brennievni (Mobile)'!$T42,Conversions!$B$4:$B$10,0),MATCH('V1 - Brennievni (Mobile)'!$U42,Conversions!$C$3:$I$3,0))))</f>
        <v/>
      </c>
      <c r="W42" s="271" t="str">
        <f>IF(J42="","",_xlfn.XLOOKUP(H42,'Emission Factors'!$M$471:$M$960,'Emission Factors'!$T$471:$T$960)*V42)</f>
        <v/>
      </c>
      <c r="X42" s="268" t="str">
        <f t="shared" si="16"/>
        <v/>
      </c>
      <c r="Y42" s="112" t="str">
        <f t="shared" si="13"/>
        <v/>
      </c>
      <c r="Z42" s="266" t="str">
        <f>IF(J42="","",_xlfn.XLOOKUP(H42,'Emission Factors'!$M$471:$M$960,'Emission Factors'!$W$471:$W$960))</f>
        <v/>
      </c>
      <c r="AA42" s="55"/>
      <c r="AB42" s="55"/>
      <c r="AC42" s="55"/>
      <c r="AD42" s="134"/>
    </row>
    <row r="43" spans="2:30">
      <c r="B43" s="149"/>
      <c r="C43" s="156"/>
      <c r="D43" s="106"/>
      <c r="E43" s="119"/>
      <c r="F43" s="114"/>
      <c r="G43" s="114"/>
      <c r="H43" s="115" t="str">
        <f t="shared" si="18"/>
        <v/>
      </c>
      <c r="I43" s="120"/>
      <c r="J43" s="114"/>
      <c r="K43" s="92" t="str">
        <f t="shared" si="17"/>
        <v/>
      </c>
      <c r="L43" s="269" t="str">
        <f>IF(J43="","",_xlfn.XLOOKUP(H43,'Emission Factors'!$M$71:$M$131,'Emission Factors'!$U$71:$U$131))</f>
        <v/>
      </c>
      <c r="M43" s="287" t="str">
        <f>IF($J43="","",IF(OR($J43="Litre",$J43="Tonne"),_xlfn.XLOOKUP(G43&amp;L43&amp;K43,Conversions!$E$20:$E$104,Conversions!$F$20:$F$104),INDEX(Conversions!$C$4:$I$10,MATCH('V1 - Brennievni (Mobile)'!$K43,Conversions!$B$4:$B$10,0),MATCH('V1 - Brennievni (Mobile)'!$L43,Conversions!$C$3:$I$3,0))))</f>
        <v/>
      </c>
      <c r="N43" s="272" t="str">
        <f>IF(J43="","",_xlfn.XLOOKUP(H43,'Emission Factors'!$M$71:$M$131,'Emission Factors'!$T$71:$T$131)*M43)</f>
        <v/>
      </c>
      <c r="O43" s="273" t="str">
        <f t="shared" si="15"/>
        <v/>
      </c>
      <c r="P43" s="117" t="str">
        <f t="shared" si="14"/>
        <v/>
      </c>
      <c r="Q43" s="269" t="str">
        <f>IF(J43="","",_xlfn.XLOOKUP(H43,'Emission Factors'!$M:$M,'Emission Factors'!$W:$W))</f>
        <v/>
      </c>
      <c r="R43" s="119"/>
      <c r="S43" s="55"/>
      <c r="T43" s="266" t="str">
        <f t="shared" si="12"/>
        <v/>
      </c>
      <c r="U43" s="266" t="str">
        <f>IF(J43="","",_xlfn.XLOOKUP(H43,'Emission Factors'!$M$471:$M$960,'Emission Factors'!$U$471:$U$960))</f>
        <v/>
      </c>
      <c r="V43" s="271" t="str">
        <f>IF($J43="","",IF(OR($J43="Litre",$J43="Tonne"),_xlfn.XLOOKUP(G43&amp;U43&amp;T43,Conversions!$E$20:$E$104,Conversions!$F$20:$F$104),INDEX(Conversions!$C$4:$I$10,MATCH('V1 - Brennievni (Mobile)'!$T43,Conversions!$B$4:$B$10,0),MATCH('V1 - Brennievni (Mobile)'!$U43,Conversions!$C$3:$I$3,0))))</f>
        <v/>
      </c>
      <c r="W43" s="271" t="str">
        <f>IF(J43="","",_xlfn.XLOOKUP(H43,'Emission Factors'!$M$471:$M$960,'Emission Factors'!$T$471:$T$960)*V43)</f>
        <v/>
      </c>
      <c r="X43" s="268" t="str">
        <f t="shared" si="16"/>
        <v/>
      </c>
      <c r="Y43" s="112" t="str">
        <f t="shared" si="13"/>
        <v/>
      </c>
      <c r="Z43" s="266" t="str">
        <f>IF(J43="","",_xlfn.XLOOKUP(H43,'Emission Factors'!$M$471:$M$960,'Emission Factors'!$W$471:$W$960))</f>
        <v/>
      </c>
      <c r="AA43" s="55"/>
      <c r="AB43" s="55"/>
      <c r="AC43" s="55"/>
      <c r="AD43" s="134"/>
    </row>
    <row r="44" spans="2:30">
      <c r="B44" s="149"/>
      <c r="C44" s="156"/>
      <c r="D44" s="106"/>
      <c r="E44" s="119"/>
      <c r="F44" s="114"/>
      <c r="G44" s="114"/>
      <c r="H44" s="115" t="str">
        <f t="shared" si="18"/>
        <v/>
      </c>
      <c r="I44" s="120"/>
      <c r="J44" s="114"/>
      <c r="K44" s="92" t="str">
        <f t="shared" si="17"/>
        <v/>
      </c>
      <c r="L44" s="269" t="str">
        <f>IF(J44="","",_xlfn.XLOOKUP(H44,'Emission Factors'!$M$71:$M$131,'Emission Factors'!$U$71:$U$131))</f>
        <v/>
      </c>
      <c r="M44" s="287" t="str">
        <f>IF($J44="","",IF(OR($J44="Litre",$J44="Tonne"),_xlfn.XLOOKUP(G44&amp;L44&amp;K44,Conversions!$E$20:$E$104,Conversions!$F$20:$F$104),INDEX(Conversions!$C$4:$I$10,MATCH('V1 - Brennievni (Mobile)'!$K44,Conversions!$B$4:$B$10,0),MATCH('V1 - Brennievni (Mobile)'!$L44,Conversions!$C$3:$I$3,0))))</f>
        <v/>
      </c>
      <c r="N44" s="272" t="str">
        <f>IF(J44="","",_xlfn.XLOOKUP(H44,'Emission Factors'!$M$71:$M$131,'Emission Factors'!$T$71:$T$131)*M44)</f>
        <v/>
      </c>
      <c r="O44" s="273" t="str">
        <f t="shared" si="15"/>
        <v/>
      </c>
      <c r="P44" s="117" t="str">
        <f t="shared" si="14"/>
        <v/>
      </c>
      <c r="Q44" s="269" t="str">
        <f>IF(J44="","",_xlfn.XLOOKUP(H44,'Emission Factors'!$M:$M,'Emission Factors'!$W:$W))</f>
        <v/>
      </c>
      <c r="R44" s="119"/>
      <c r="S44" s="55"/>
      <c r="T44" s="266" t="str">
        <f t="shared" si="12"/>
        <v/>
      </c>
      <c r="U44" s="266" t="str">
        <f>IF(J44="","",_xlfn.XLOOKUP(H44,'Emission Factors'!$M$471:$M$960,'Emission Factors'!$U$471:$U$960))</f>
        <v/>
      </c>
      <c r="V44" s="271" t="str">
        <f>IF($J44="","",IF(OR($J44="Litre",$J44="Tonne"),_xlfn.XLOOKUP(G44&amp;U44&amp;T44,Conversions!$E$20:$E$104,Conversions!$F$20:$F$104),INDEX(Conversions!$C$4:$I$10,MATCH('V1 - Brennievni (Mobile)'!$T44,Conversions!$B$4:$B$10,0),MATCH('V1 - Brennievni (Mobile)'!$U44,Conversions!$C$3:$I$3,0))))</f>
        <v/>
      </c>
      <c r="W44" s="271" t="str">
        <f>IF(J44="","",_xlfn.XLOOKUP(H44,'Emission Factors'!$M$471:$M$960,'Emission Factors'!$T$471:$T$960)*V44)</f>
        <v/>
      </c>
      <c r="X44" s="268" t="str">
        <f t="shared" si="16"/>
        <v/>
      </c>
      <c r="Y44" s="112" t="str">
        <f t="shared" si="13"/>
        <v/>
      </c>
      <c r="Z44" s="266" t="str">
        <f>IF(J44="","",_xlfn.XLOOKUP(H44,'Emission Factors'!$M$471:$M$960,'Emission Factors'!$W$471:$W$960))</f>
        <v/>
      </c>
      <c r="AA44" s="55"/>
      <c r="AB44" s="55"/>
      <c r="AC44" s="55"/>
      <c r="AD44" s="134"/>
    </row>
    <row r="45" spans="2:30">
      <c r="B45" s="149"/>
      <c r="C45" s="156"/>
      <c r="D45" s="106"/>
      <c r="E45" s="119"/>
      <c r="F45" s="114"/>
      <c r="G45" s="114"/>
      <c r="H45" s="115" t="str">
        <f t="shared" si="18"/>
        <v/>
      </c>
      <c r="I45" s="120"/>
      <c r="J45" s="114"/>
      <c r="K45" s="92" t="str">
        <f t="shared" si="17"/>
        <v/>
      </c>
      <c r="L45" s="269" t="str">
        <f>IF(J45="","",_xlfn.XLOOKUP(H45,'Emission Factors'!$M$71:$M$131,'Emission Factors'!$U$71:$U$131))</f>
        <v/>
      </c>
      <c r="M45" s="287" t="str">
        <f>IF($J45="","",IF(OR($J45="Litre",$J45="Tonne"),_xlfn.XLOOKUP(G45&amp;L45&amp;K45,Conversions!$E$20:$E$104,Conversions!$F$20:$F$104),INDEX(Conversions!$C$4:$I$10,MATCH('V1 - Brennievni (Mobile)'!$K45,Conversions!$B$4:$B$10,0),MATCH('V1 - Brennievni (Mobile)'!$L45,Conversions!$C$3:$I$3,0))))</f>
        <v/>
      </c>
      <c r="N45" s="272" t="str">
        <f>IF(J45="","",_xlfn.XLOOKUP(H45,'Emission Factors'!$M$71:$M$131,'Emission Factors'!$T$71:$T$131)*M45)</f>
        <v/>
      </c>
      <c r="O45" s="273" t="str">
        <f t="shared" si="15"/>
        <v/>
      </c>
      <c r="P45" s="117" t="str">
        <f t="shared" si="14"/>
        <v/>
      </c>
      <c r="Q45" s="269" t="str">
        <f>IF(J45="","",_xlfn.XLOOKUP(H45,'Emission Factors'!$M:$M,'Emission Factors'!$W:$W))</f>
        <v/>
      </c>
      <c r="R45" s="119"/>
      <c r="S45" s="55"/>
      <c r="T45" s="266" t="str">
        <f t="shared" si="12"/>
        <v/>
      </c>
      <c r="U45" s="266" t="str">
        <f>IF(J45="","",_xlfn.XLOOKUP(H45,'Emission Factors'!$M$471:$M$960,'Emission Factors'!$U$471:$U$960))</f>
        <v/>
      </c>
      <c r="V45" s="271" t="str">
        <f>IF($J45="","",IF(OR($J45="Litre",$J45="Tonne"),_xlfn.XLOOKUP(G45&amp;U45&amp;T45,Conversions!$E$20:$E$104,Conversions!$F$20:$F$104),INDEX(Conversions!$C$4:$I$10,MATCH('V1 - Brennievni (Mobile)'!$T45,Conversions!$B$4:$B$10,0),MATCH('V1 - Brennievni (Mobile)'!$U45,Conversions!$C$3:$I$3,0))))</f>
        <v/>
      </c>
      <c r="W45" s="271" t="str">
        <f>IF(J45="","",_xlfn.XLOOKUP(H45,'Emission Factors'!$M$471:$M$960,'Emission Factors'!$T$471:$T$960)*V45)</f>
        <v/>
      </c>
      <c r="X45" s="268" t="str">
        <f t="shared" si="16"/>
        <v/>
      </c>
      <c r="Y45" s="112" t="str">
        <f t="shared" si="13"/>
        <v/>
      </c>
      <c r="Z45" s="266" t="str">
        <f>IF(J45="","",_xlfn.XLOOKUP(H45,'Emission Factors'!$M$471:$M$960,'Emission Factors'!$W$471:$W$960))</f>
        <v/>
      </c>
      <c r="AA45" s="55"/>
      <c r="AB45" s="55"/>
      <c r="AC45" s="55"/>
      <c r="AD45" s="134"/>
    </row>
    <row r="46" spans="2:30">
      <c r="B46" s="149"/>
      <c r="C46" s="156"/>
      <c r="D46" s="106"/>
      <c r="E46" s="119"/>
      <c r="F46" s="114"/>
      <c r="G46" s="114"/>
      <c r="H46" s="115" t="str">
        <f>G46&amp;F46</f>
        <v/>
      </c>
      <c r="I46" s="120"/>
      <c r="J46" s="114"/>
      <c r="K46" s="92" t="str">
        <f t="shared" si="17"/>
        <v/>
      </c>
      <c r="L46" s="269" t="str">
        <f>IF(J46="","",_xlfn.XLOOKUP(H46,'Emission Factors'!$M$71:$M$131,'Emission Factors'!$U$71:$U$131))</f>
        <v/>
      </c>
      <c r="M46" s="287" t="str">
        <f>IF($J46="","",IF(OR($J46="Litre",$J46="Tonne"),_xlfn.XLOOKUP(G46&amp;L46&amp;K46,Conversions!$E$20:$E$104,Conversions!$F$20:$F$104),INDEX(Conversions!$C$4:$I$10,MATCH('V1 - Brennievni (Mobile)'!$K46,Conversions!$B$4:$B$10,0),MATCH('V1 - Brennievni (Mobile)'!$L46,Conversions!$C$3:$I$3,0))))</f>
        <v/>
      </c>
      <c r="N46" s="272" t="str">
        <f>IF(J46="","",_xlfn.XLOOKUP(H46,'Emission Factors'!$M$71:$M$131,'Emission Factors'!$T$71:$T$131)*M46)</f>
        <v/>
      </c>
      <c r="O46" s="273" t="str">
        <f t="shared" si="15"/>
        <v/>
      </c>
      <c r="P46" s="117" t="str">
        <f t="shared" si="14"/>
        <v/>
      </c>
      <c r="Q46" s="269" t="str">
        <f>IF(J46="","",_xlfn.XLOOKUP(H46,'Emission Factors'!$M:$M,'Emission Factors'!$W:$W))</f>
        <v/>
      </c>
      <c r="R46" s="119"/>
      <c r="S46" s="55"/>
      <c r="T46" s="266" t="str">
        <f t="shared" si="12"/>
        <v/>
      </c>
      <c r="U46" s="266" t="str">
        <f>IF(J46="","",_xlfn.XLOOKUP(H46,'Emission Factors'!$M$471:$M$960,'Emission Factors'!$U$471:$U$960))</f>
        <v/>
      </c>
      <c r="V46" s="271" t="str">
        <f>IF($J46="","",IF(OR($J46="Litre",$J46="Tonne"),_xlfn.XLOOKUP(G46&amp;U46&amp;T46,Conversions!$E$20:$E$104,Conversions!$F$20:$F$104),INDEX(Conversions!$C$4:$I$10,MATCH('V1 - Brennievni (Mobile)'!$T46,Conversions!$B$4:$B$10,0),MATCH('V1 - Brennievni (Mobile)'!$U46,Conversions!$C$3:$I$3,0))))</f>
        <v/>
      </c>
      <c r="W46" s="271" t="str">
        <f>IF(J46="","",_xlfn.XLOOKUP(H46,'Emission Factors'!$M$471:$M$960,'Emission Factors'!$T$471:$T$960)*V46)</f>
        <v/>
      </c>
      <c r="X46" s="268" t="str">
        <f t="shared" si="16"/>
        <v/>
      </c>
      <c r="Y46" s="112" t="str">
        <f t="shared" si="13"/>
        <v/>
      </c>
      <c r="Z46" s="266" t="str">
        <f>IF(J46="","",_xlfn.XLOOKUP(H46,'Emission Factors'!$M$471:$M$960,'Emission Factors'!$W$471:$W$960))</f>
        <v/>
      </c>
      <c r="AA46" s="55"/>
      <c r="AB46" s="55"/>
      <c r="AC46" s="55"/>
      <c r="AD46" s="134"/>
    </row>
    <row r="47" spans="2:30">
      <c r="B47" s="149"/>
      <c r="C47" s="156"/>
      <c r="D47" s="106"/>
      <c r="E47" s="119"/>
      <c r="F47" s="114"/>
      <c r="G47" s="114"/>
      <c r="H47" s="115" t="str">
        <f>G47&amp;F47</f>
        <v/>
      </c>
      <c r="I47" s="120"/>
      <c r="J47" s="114"/>
      <c r="K47" s="92" t="str">
        <f t="shared" si="17"/>
        <v/>
      </c>
      <c r="L47" s="269" t="str">
        <f>IF(J47="","",_xlfn.XLOOKUP(H47,'Emission Factors'!$M$71:$M$131,'Emission Factors'!$U$71:$U$131))</f>
        <v/>
      </c>
      <c r="M47" s="287" t="str">
        <f>IF($J47="","",IF(OR($J47="Litre",$J47="Tonne"),_xlfn.XLOOKUP(G47&amp;L47&amp;K47,Conversions!$E$20:$E$104,Conversions!$F$20:$F$104),INDEX(Conversions!$C$4:$I$10,MATCH('V1 - Brennievni (Mobile)'!$K47,Conversions!$B$4:$B$10,0),MATCH('V1 - Brennievni (Mobile)'!$L47,Conversions!$C$3:$I$3,0))))</f>
        <v/>
      </c>
      <c r="N47" s="272" t="str">
        <f>IF(J47="","",_xlfn.XLOOKUP(H47,'Emission Factors'!$M$71:$M$131,'Emission Factors'!$T$71:$T$131)*M47)</f>
        <v/>
      </c>
      <c r="O47" s="273" t="str">
        <f t="shared" si="15"/>
        <v/>
      </c>
      <c r="P47" s="117" t="str">
        <f t="shared" si="14"/>
        <v/>
      </c>
      <c r="Q47" s="269" t="str">
        <f>IF(J47="","",_xlfn.XLOOKUP(H47,'Emission Factors'!$M:$M,'Emission Factors'!$W:$W))</f>
        <v/>
      </c>
      <c r="R47" s="119"/>
      <c r="S47" s="55"/>
      <c r="T47" s="266" t="str">
        <f t="shared" si="12"/>
        <v/>
      </c>
      <c r="U47" s="266" t="str">
        <f>IF(J47="","",_xlfn.XLOOKUP(H47,'Emission Factors'!$M$471:$M$960,'Emission Factors'!$U$471:$U$960))</f>
        <v/>
      </c>
      <c r="V47" s="271" t="str">
        <f>IF($J47="","",IF(OR($J47="Litre",$J47="Tonne"),_xlfn.XLOOKUP(G47&amp;U47&amp;T47,Conversions!$E$20:$E$104,Conversions!$F$20:$F$104),INDEX(Conversions!$C$4:$I$10,MATCH('V1 - Brennievni (Mobile)'!$T47,Conversions!$B$4:$B$10,0),MATCH('V1 - Brennievni (Mobile)'!$U47,Conversions!$C$3:$I$3,0))))</f>
        <v/>
      </c>
      <c r="W47" s="271" t="str">
        <f>IF(J47="","",_xlfn.XLOOKUP(H47,'Emission Factors'!$M$471:$M$960,'Emission Factors'!$T$471:$T$960)*V47)</f>
        <v/>
      </c>
      <c r="X47" s="268" t="str">
        <f t="shared" si="16"/>
        <v/>
      </c>
      <c r="Y47" s="112" t="str">
        <f t="shared" si="13"/>
        <v/>
      </c>
      <c r="Z47" s="266" t="str">
        <f>IF(J47="","",_xlfn.XLOOKUP(H47,'Emission Factors'!$M$471:$M$960,'Emission Factors'!$W$471:$W$960))</f>
        <v/>
      </c>
      <c r="AA47" s="55"/>
      <c r="AB47" s="55"/>
      <c r="AC47" s="55"/>
      <c r="AD47" s="134"/>
    </row>
    <row r="48" spans="2:30">
      <c r="B48" s="149"/>
      <c r="C48" s="156"/>
      <c r="D48" s="106"/>
      <c r="E48" s="119"/>
      <c r="F48" s="114"/>
      <c r="G48" s="114"/>
      <c r="H48" s="115" t="str">
        <f t="shared" si="18"/>
        <v/>
      </c>
      <c r="I48" s="120"/>
      <c r="J48" s="114"/>
      <c r="K48" s="92" t="str">
        <f>IF(J48="","",J48)</f>
        <v/>
      </c>
      <c r="L48" s="269" t="str">
        <f>IF(J48="","",_xlfn.XLOOKUP(H48,'Emission Factors'!$M$71:$M$131,'Emission Factors'!$U$71:$U$131))</f>
        <v/>
      </c>
      <c r="M48" s="287" t="str">
        <f>IF($J48="","",IF(OR($J48="Litre",$J48="Tonne"),_xlfn.XLOOKUP(G48&amp;L48&amp;K48,Conversions!$E$20:$E$104,Conversions!$F$20:$F$104),INDEX(Conversions!$C$4:$I$10,MATCH('V1 - Brennievni (Mobile)'!$K48,Conversions!$B$4:$B$10,0),MATCH('V1 - Brennievni (Mobile)'!$L48,Conversions!$C$3:$I$3,0))))</f>
        <v/>
      </c>
      <c r="N48" s="272" t="str">
        <f>IF(J48="","",_xlfn.XLOOKUP(H48,'Emission Factors'!$M$71:$M$131,'Emission Factors'!$T$71:$T$131)*M48)</f>
        <v/>
      </c>
      <c r="O48" s="273" t="str">
        <f>IF(J48="","","kgCO2e/"&amp;K48)</f>
        <v/>
      </c>
      <c r="P48" s="117" t="str">
        <f t="shared" si="14"/>
        <v/>
      </c>
      <c r="Q48" s="269" t="str">
        <f>IF(J48="","",_xlfn.XLOOKUP(H48,'Emission Factors'!$M:$M,'Emission Factors'!$W:$W))</f>
        <v/>
      </c>
      <c r="R48" s="119"/>
      <c r="S48" s="55"/>
      <c r="T48" s="266" t="str">
        <f t="shared" si="12"/>
        <v/>
      </c>
      <c r="U48" s="266" t="str">
        <f>IF(J48="","",_xlfn.XLOOKUP(H48,'Emission Factors'!$M$471:$M$960,'Emission Factors'!$U$471:$U$960))</f>
        <v/>
      </c>
      <c r="V48" s="271" t="str">
        <f>IF($J48="","",IF(OR($J48="Litre",$J48="Tonne"),_xlfn.XLOOKUP(G48&amp;U48&amp;T48,Conversions!$E$20:$E$104,Conversions!$F$20:$F$104),INDEX(Conversions!$C$4:$I$10,MATCH('V1 - Brennievni (Mobile)'!$T48,Conversions!$B$4:$B$10,0),MATCH('V1 - Brennievni (Mobile)'!$U48,Conversions!$C$3:$I$3,0))))</f>
        <v/>
      </c>
      <c r="W48" s="271" t="str">
        <f>IF(J48="","",_xlfn.XLOOKUP(H48,'Emission Factors'!$M$471:$M$960,'Emission Factors'!$T$471:$T$960)*V48)</f>
        <v/>
      </c>
      <c r="X48" s="268" t="str">
        <f>IF(J48="","","kgCO2e/"&amp;T48)</f>
        <v/>
      </c>
      <c r="Y48" s="112" t="str">
        <f t="shared" si="13"/>
        <v/>
      </c>
      <c r="Z48" s="266" t="str">
        <f>IF(J48="","",_xlfn.XLOOKUP(H48,'Emission Factors'!$M$471:$M$960,'Emission Factors'!$W$471:$W$960))</f>
        <v/>
      </c>
      <c r="AA48" s="55"/>
      <c r="AB48" s="55"/>
      <c r="AC48" s="55"/>
      <c r="AD48" s="134"/>
    </row>
    <row r="49" spans="2:30">
      <c r="B49" s="149"/>
      <c r="C49" s="156"/>
      <c r="D49" s="106"/>
      <c r="E49" s="119"/>
      <c r="F49" s="114"/>
      <c r="G49" s="114"/>
      <c r="H49" s="115" t="str">
        <f t="shared" si="18"/>
        <v/>
      </c>
      <c r="I49" s="120"/>
      <c r="J49" s="114"/>
      <c r="K49" s="92" t="str">
        <f>IF(J49="","",J49)</f>
        <v/>
      </c>
      <c r="L49" s="269" t="str">
        <f>IF(J49="","",_xlfn.XLOOKUP(H49,'Emission Factors'!$M$71:$M$131,'Emission Factors'!$U$71:$U$131))</f>
        <v/>
      </c>
      <c r="M49" s="287" t="str">
        <f>IF($J49="","",IF(OR($J49="Litre",$J49="Tonne"),_xlfn.XLOOKUP(G49&amp;L49&amp;K49,Conversions!$E$20:$E$104,Conversions!$F$20:$F$104),INDEX(Conversions!$C$4:$I$10,MATCH('V1 - Brennievni (Mobile)'!$K49,Conversions!$B$4:$B$10,0),MATCH('V1 - Brennievni (Mobile)'!$L49,Conversions!$C$3:$I$3,0))))</f>
        <v/>
      </c>
      <c r="N49" s="272" t="str">
        <f>IF(J49="","",_xlfn.XLOOKUP(H49,'Emission Factors'!$M$71:$M$131,'Emission Factors'!$T$71:$T$131)*M49)</f>
        <v/>
      </c>
      <c r="O49" s="273" t="str">
        <f>IF(J49="","","kgCO2e/"&amp;K49)</f>
        <v/>
      </c>
      <c r="P49" s="117" t="str">
        <f t="shared" si="14"/>
        <v/>
      </c>
      <c r="Q49" s="269" t="str">
        <f>IF(J49="","",_xlfn.XLOOKUP(H49,'Emission Factors'!$M:$M,'Emission Factors'!$W:$W))</f>
        <v/>
      </c>
      <c r="R49" s="119"/>
      <c r="S49" s="55"/>
      <c r="T49" s="266" t="str">
        <f t="shared" si="12"/>
        <v/>
      </c>
      <c r="U49" s="266" t="str">
        <f>IF(J49="","",_xlfn.XLOOKUP(H49,'Emission Factors'!$M$471:$M$960,'Emission Factors'!$U$471:$U$960))</f>
        <v/>
      </c>
      <c r="V49" s="271" t="str">
        <f>IF($J49="","",IF(OR($J49="Litre",$J49="Tonne"),_xlfn.XLOOKUP(G49&amp;U49&amp;T49,Conversions!$E$20:$E$104,Conversions!$F$20:$F$104),INDEX(Conversions!$C$4:$I$10,MATCH('V1 - Brennievni (Mobile)'!$T49,Conversions!$B$4:$B$10,0),MATCH('V1 - Brennievni (Mobile)'!$U49,Conversions!$C$3:$I$3,0))))</f>
        <v/>
      </c>
      <c r="W49" s="271" t="str">
        <f>IF(J49="","",_xlfn.XLOOKUP(H49,'Emission Factors'!$M$471:$M$960,'Emission Factors'!$T$471:$T$960)*V49)</f>
        <v/>
      </c>
      <c r="X49" s="268" t="str">
        <f>IF(J49="","","kgCO2e/"&amp;T49)</f>
        <v/>
      </c>
      <c r="Y49" s="112" t="str">
        <f t="shared" si="13"/>
        <v/>
      </c>
      <c r="Z49" s="266" t="str">
        <f>IF(J49="","",_xlfn.XLOOKUP(H49,'Emission Factors'!$M$471:$M$960,'Emission Factors'!$W$471:$W$960))</f>
        <v/>
      </c>
      <c r="AA49" s="55"/>
      <c r="AB49" s="55"/>
      <c r="AC49" s="55"/>
      <c r="AD49" s="134"/>
    </row>
    <row r="50" spans="2:30">
      <c r="B50" s="149"/>
      <c r="C50" s="156"/>
      <c r="D50" s="106"/>
      <c r="E50" s="119"/>
      <c r="F50" s="114"/>
      <c r="G50" s="114"/>
      <c r="H50" s="115" t="str">
        <f t="shared" si="18"/>
        <v/>
      </c>
      <c r="I50" s="120"/>
      <c r="J50" s="114"/>
      <c r="K50" s="92" t="str">
        <f t="shared" si="17"/>
        <v/>
      </c>
      <c r="L50" s="269" t="str">
        <f>IF(J50="","",_xlfn.XLOOKUP(H50,'Emission Factors'!$M$71:$M$131,'Emission Factors'!$U$71:$U$131))</f>
        <v/>
      </c>
      <c r="M50" s="287" t="str">
        <f>IF($J50="","",IF(OR($J50="Litre",$J50="Tonne"),_xlfn.XLOOKUP(G50&amp;L50&amp;K50,Conversions!$E$20:$E$104,Conversions!$F$20:$F$104),INDEX(Conversions!$C$4:$I$10,MATCH('V1 - Brennievni (Mobile)'!$K50,Conversions!$B$4:$B$10,0),MATCH('V1 - Brennievni (Mobile)'!$L50,Conversions!$C$3:$I$3,0))))</f>
        <v/>
      </c>
      <c r="N50" s="272" t="str">
        <f>IF(J50="","",_xlfn.XLOOKUP(H50,'Emission Factors'!$M$71:$M$131,'Emission Factors'!$T$71:$T$131)*M50)</f>
        <v/>
      </c>
      <c r="O50" s="273" t="str">
        <f t="shared" si="15"/>
        <v/>
      </c>
      <c r="P50" s="117" t="str">
        <f t="shared" si="14"/>
        <v/>
      </c>
      <c r="Q50" s="269" t="str">
        <f>IF(J50="","",_xlfn.XLOOKUP(H50,'Emission Factors'!$M:$M,'Emission Factors'!$W:$W))</f>
        <v/>
      </c>
      <c r="R50" s="119"/>
      <c r="S50" s="55"/>
      <c r="T50" s="266" t="str">
        <f t="shared" si="12"/>
        <v/>
      </c>
      <c r="U50" s="266" t="str">
        <f>IF(J50="","",_xlfn.XLOOKUP(H50,'Emission Factors'!$M$471:$M$960,'Emission Factors'!$U$471:$U$960))</f>
        <v/>
      </c>
      <c r="V50" s="271" t="str">
        <f>IF($J50="","",IF(OR($J50="Litre",$J50="Tonne"),_xlfn.XLOOKUP(G50&amp;U50&amp;T50,Conversions!$E$20:$E$104,Conversions!$F$20:$F$104),INDEX(Conversions!$C$4:$I$10,MATCH('V1 - Brennievni (Mobile)'!$T50,Conversions!$B$4:$B$10,0),MATCH('V1 - Brennievni (Mobile)'!$U50,Conversions!$C$3:$I$3,0))))</f>
        <v/>
      </c>
      <c r="W50" s="271" t="str">
        <f>IF(J50="","",_xlfn.XLOOKUP(H50,'Emission Factors'!$M$471:$M$960,'Emission Factors'!$T$471:$T$960)*V50)</f>
        <v/>
      </c>
      <c r="X50" s="268" t="str">
        <f t="shared" si="16"/>
        <v/>
      </c>
      <c r="Y50" s="112" t="str">
        <f t="shared" si="13"/>
        <v/>
      </c>
      <c r="Z50" s="266" t="str">
        <f>IF(J50="","",_xlfn.XLOOKUP(H50,'Emission Factors'!$M$471:$M$960,'Emission Factors'!$W$471:$W$960))</f>
        <v/>
      </c>
      <c r="AA50" s="55"/>
      <c r="AB50" s="55"/>
      <c r="AC50" s="55"/>
      <c r="AD50" s="134"/>
    </row>
    <row r="51" spans="2:30">
      <c r="B51" s="149"/>
      <c r="C51" s="156"/>
      <c r="D51" s="106"/>
      <c r="E51" s="119"/>
      <c r="F51" s="114"/>
      <c r="G51" s="114"/>
      <c r="H51" s="115" t="str">
        <f t="shared" si="18"/>
        <v/>
      </c>
      <c r="I51" s="120"/>
      <c r="J51" s="114"/>
      <c r="K51" s="92" t="str">
        <f t="shared" si="17"/>
        <v/>
      </c>
      <c r="L51" s="269" t="str">
        <f>IF(J51="","",_xlfn.XLOOKUP(H51,'Emission Factors'!$M$71:$M$131,'Emission Factors'!$U$71:$U$131))</f>
        <v/>
      </c>
      <c r="M51" s="287" t="str">
        <f>IF($J51="","",IF(OR($J51="Litre",$J51="Tonne"),_xlfn.XLOOKUP(G51&amp;L51&amp;K51,Conversions!$E$20:$E$104,Conversions!$F$20:$F$104),INDEX(Conversions!$C$4:$I$10,MATCH('V1 - Brennievni (Mobile)'!$K51,Conversions!$B$4:$B$10,0),MATCH('V1 - Brennievni (Mobile)'!$L51,Conversions!$C$3:$I$3,0))))</f>
        <v/>
      </c>
      <c r="N51" s="272" t="str">
        <f>IF(J51="","",_xlfn.XLOOKUP(H51,'Emission Factors'!$M$71:$M$131,'Emission Factors'!$T$71:$T$131)*M51)</f>
        <v/>
      </c>
      <c r="O51" s="273" t="str">
        <f t="shared" si="15"/>
        <v/>
      </c>
      <c r="P51" s="117" t="str">
        <f t="shared" si="14"/>
        <v/>
      </c>
      <c r="Q51" s="269" t="str">
        <f>IF(J51="","",_xlfn.XLOOKUP(H51,'Emission Factors'!$M:$M,'Emission Factors'!$W:$W))</f>
        <v/>
      </c>
      <c r="R51" s="119"/>
      <c r="S51" s="55"/>
      <c r="T51" s="266" t="str">
        <f t="shared" si="12"/>
        <v/>
      </c>
      <c r="U51" s="266" t="str">
        <f>IF(J51="","",_xlfn.XLOOKUP(H51,'Emission Factors'!$M$471:$M$960,'Emission Factors'!$U$471:$U$960))</f>
        <v/>
      </c>
      <c r="V51" s="271" t="str">
        <f>IF($J51="","",IF(OR($J51="Litre",$J51="Tonne"),_xlfn.XLOOKUP(G51&amp;U51&amp;T51,Conversions!$E$20:$E$104,Conversions!$F$20:$F$104),INDEX(Conversions!$C$4:$I$10,MATCH('V1 - Brennievni (Mobile)'!$T51,Conversions!$B$4:$B$10,0),MATCH('V1 - Brennievni (Mobile)'!$U51,Conversions!$C$3:$I$3,0))))</f>
        <v/>
      </c>
      <c r="W51" s="271" t="str">
        <f>IF(J51="","",_xlfn.XLOOKUP(H51,'Emission Factors'!$M$471:$M$960,'Emission Factors'!$T$471:$T$960)*V51)</f>
        <v/>
      </c>
      <c r="X51" s="268" t="str">
        <f t="shared" si="16"/>
        <v/>
      </c>
      <c r="Y51" s="112" t="str">
        <f t="shared" si="13"/>
        <v/>
      </c>
      <c r="Z51" s="266" t="str">
        <f>IF(J51="","",_xlfn.XLOOKUP(H51,'Emission Factors'!$M$471:$M$960,'Emission Factors'!$W$471:$W$960))</f>
        <v/>
      </c>
      <c r="AA51" s="55"/>
      <c r="AB51" s="55"/>
      <c r="AC51" s="55"/>
      <c r="AD51" s="134"/>
    </row>
    <row r="52" spans="2:30">
      <c r="B52" s="149"/>
      <c r="C52" s="156"/>
      <c r="D52" s="106"/>
      <c r="E52" s="119"/>
      <c r="F52" s="114"/>
      <c r="G52" s="114"/>
      <c r="H52" s="115" t="str">
        <f t="shared" si="18"/>
        <v/>
      </c>
      <c r="I52" s="120"/>
      <c r="J52" s="114"/>
      <c r="K52" s="92" t="str">
        <f t="shared" si="17"/>
        <v/>
      </c>
      <c r="L52" s="269" t="str">
        <f>IF(J52="","",_xlfn.XLOOKUP(H52,'Emission Factors'!$M$71:$M$131,'Emission Factors'!$U$71:$U$131))</f>
        <v/>
      </c>
      <c r="M52" s="287" t="str">
        <f>IF($J52="","",IF(OR($J52="Litre",$J52="Tonne"),_xlfn.XLOOKUP(G52&amp;L52&amp;K52,Conversions!$E$20:$E$104,Conversions!$F$20:$F$104),INDEX(Conversions!$C$4:$I$10,MATCH('V1 - Brennievni (Mobile)'!$K52,Conversions!$B$4:$B$10,0),MATCH('V1 - Brennievni (Mobile)'!$L52,Conversions!$C$3:$I$3,0))))</f>
        <v/>
      </c>
      <c r="N52" s="272" t="str">
        <f>IF(J52="","",_xlfn.XLOOKUP(H52,'Emission Factors'!$M$71:$M$131,'Emission Factors'!$T$71:$T$131)*M52)</f>
        <v/>
      </c>
      <c r="O52" s="273" t="str">
        <f t="shared" si="15"/>
        <v/>
      </c>
      <c r="P52" s="117" t="str">
        <f t="shared" si="14"/>
        <v/>
      </c>
      <c r="Q52" s="269" t="str">
        <f>IF(J52="","",_xlfn.XLOOKUP(H52,'Emission Factors'!$M:$M,'Emission Factors'!$W:$W))</f>
        <v/>
      </c>
      <c r="R52" s="119"/>
      <c r="S52" s="55"/>
      <c r="T52" s="266" t="str">
        <f t="shared" si="12"/>
        <v/>
      </c>
      <c r="U52" s="266" t="str">
        <f>IF(J52="","",_xlfn.XLOOKUP(H52,'Emission Factors'!$M$471:$M$960,'Emission Factors'!$U$471:$U$960))</f>
        <v/>
      </c>
      <c r="V52" s="271" t="str">
        <f>IF($J52="","",IF(OR($J52="Litre",$J52="Tonne"),_xlfn.XLOOKUP(G52&amp;U52&amp;T52,Conversions!$E$20:$E$104,Conversions!$F$20:$F$104),INDEX(Conversions!$C$4:$I$10,MATCH('V1 - Brennievni (Mobile)'!$T52,Conversions!$B$4:$B$10,0),MATCH('V1 - Brennievni (Mobile)'!$U52,Conversions!$C$3:$I$3,0))))</f>
        <v/>
      </c>
      <c r="W52" s="271" t="str">
        <f>IF(J52="","",_xlfn.XLOOKUP(H52,'Emission Factors'!$M$471:$M$960,'Emission Factors'!$T$471:$T$960)*V52)</f>
        <v/>
      </c>
      <c r="X52" s="268" t="str">
        <f t="shared" si="16"/>
        <v/>
      </c>
      <c r="Y52" s="112" t="str">
        <f t="shared" si="13"/>
        <v/>
      </c>
      <c r="Z52" s="266" t="str">
        <f>IF(J52="","",_xlfn.XLOOKUP(H52,'Emission Factors'!$M$471:$M$960,'Emission Factors'!$W$471:$W$960))</f>
        <v/>
      </c>
      <c r="AA52" s="55"/>
      <c r="AB52" s="55"/>
      <c r="AC52" s="55"/>
      <c r="AD52" s="134"/>
    </row>
    <row r="53" spans="2:30">
      <c r="B53" s="149"/>
      <c r="C53" s="156"/>
      <c r="D53" s="106"/>
      <c r="E53" s="119"/>
      <c r="F53" s="114"/>
      <c r="G53" s="114"/>
      <c r="H53" s="115" t="str">
        <f t="shared" si="18"/>
        <v/>
      </c>
      <c r="I53" s="120"/>
      <c r="J53" s="114"/>
      <c r="K53" s="92" t="str">
        <f t="shared" si="17"/>
        <v/>
      </c>
      <c r="L53" s="269" t="str">
        <f>IF(J53="","",_xlfn.XLOOKUP(H53,'Emission Factors'!$M$71:$M$131,'Emission Factors'!$U$71:$U$131))</f>
        <v/>
      </c>
      <c r="M53" s="287" t="str">
        <f>IF($J53="","",IF(OR($J53="Litre",$J53="Tonne"),_xlfn.XLOOKUP(G53&amp;L53&amp;K53,Conversions!$E$20:$E$104,Conversions!$F$20:$F$104),INDEX(Conversions!$C$4:$I$10,MATCH('V1 - Brennievni (Mobile)'!$K53,Conversions!$B$4:$B$10,0),MATCH('V1 - Brennievni (Mobile)'!$L53,Conversions!$C$3:$I$3,0))))</f>
        <v/>
      </c>
      <c r="N53" s="272" t="str">
        <f>IF(J53="","",_xlfn.XLOOKUP(H53,'Emission Factors'!$M$71:$M$131,'Emission Factors'!$T$71:$T$131)*M53)</f>
        <v/>
      </c>
      <c r="O53" s="273" t="str">
        <f t="shared" si="15"/>
        <v/>
      </c>
      <c r="P53" s="117" t="str">
        <f t="shared" si="14"/>
        <v/>
      </c>
      <c r="Q53" s="269" t="str">
        <f>IF(J53="","",_xlfn.XLOOKUP(H53,'Emission Factors'!$M:$M,'Emission Factors'!$W:$W))</f>
        <v/>
      </c>
      <c r="R53" s="119"/>
      <c r="S53" s="55"/>
      <c r="T53" s="266" t="str">
        <f t="shared" si="12"/>
        <v/>
      </c>
      <c r="U53" s="266" t="str">
        <f>IF(J53="","",_xlfn.XLOOKUP(H53,'Emission Factors'!$M$471:$M$960,'Emission Factors'!$U$471:$U$960))</f>
        <v/>
      </c>
      <c r="V53" s="271" t="str">
        <f>IF($J53="","",IF(OR($J53="Litre",$J53="Tonne"),_xlfn.XLOOKUP(G53&amp;U53&amp;T53,Conversions!$E$20:$E$104,Conversions!$F$20:$F$104),INDEX(Conversions!$C$4:$I$10,MATCH('V1 - Brennievni (Mobile)'!$T53,Conversions!$B$4:$B$10,0),MATCH('V1 - Brennievni (Mobile)'!$U53,Conversions!$C$3:$I$3,0))))</f>
        <v/>
      </c>
      <c r="W53" s="271" t="str">
        <f>IF(J53="","",_xlfn.XLOOKUP(H53,'Emission Factors'!$M$471:$M$960,'Emission Factors'!$T$471:$T$960)*V53)</f>
        <v/>
      </c>
      <c r="X53" s="268" t="str">
        <f t="shared" si="16"/>
        <v/>
      </c>
      <c r="Y53" s="112" t="str">
        <f t="shared" si="13"/>
        <v/>
      </c>
      <c r="Z53" s="266" t="str">
        <f>IF(J53="","",_xlfn.XLOOKUP(H53,'Emission Factors'!$M$471:$M$960,'Emission Factors'!$W$471:$W$960))</f>
        <v/>
      </c>
      <c r="AA53" s="55"/>
      <c r="AB53" s="55"/>
      <c r="AC53" s="55"/>
      <c r="AD53" s="134"/>
    </row>
    <row r="54" spans="2:30">
      <c r="B54" s="149"/>
      <c r="C54" s="156"/>
      <c r="D54" s="106"/>
      <c r="E54" s="119"/>
      <c r="F54" s="114"/>
      <c r="G54" s="114"/>
      <c r="H54" s="115" t="str">
        <f t="shared" si="18"/>
        <v/>
      </c>
      <c r="I54" s="120"/>
      <c r="J54" s="114"/>
      <c r="K54" s="92" t="str">
        <f t="shared" si="17"/>
        <v/>
      </c>
      <c r="L54" s="269" t="str">
        <f>IF(J54="","",_xlfn.XLOOKUP(H54,'Emission Factors'!$M$71:$M$131,'Emission Factors'!$U$71:$U$131))</f>
        <v/>
      </c>
      <c r="M54" s="287" t="str">
        <f>IF($J54="","",IF(OR($J54="Litre",$J54="Tonne"),_xlfn.XLOOKUP(G54&amp;L54&amp;K54,Conversions!$E$20:$E$104,Conversions!$F$20:$F$104),INDEX(Conversions!$C$4:$I$10,MATCH('V1 - Brennievni (Mobile)'!$K54,Conversions!$B$4:$B$10,0),MATCH('V1 - Brennievni (Mobile)'!$L54,Conversions!$C$3:$I$3,0))))</f>
        <v/>
      </c>
      <c r="N54" s="272" t="str">
        <f>IF(J54="","",_xlfn.XLOOKUP(H54,'Emission Factors'!$M$71:$M$131,'Emission Factors'!$T$71:$T$131)*M54)</f>
        <v/>
      </c>
      <c r="O54" s="273" t="str">
        <f t="shared" si="15"/>
        <v/>
      </c>
      <c r="P54" s="117" t="str">
        <f t="shared" si="14"/>
        <v/>
      </c>
      <c r="Q54" s="269" t="str">
        <f>IF(J54="","",_xlfn.XLOOKUP(H54,'Emission Factors'!$M:$M,'Emission Factors'!$W:$W))</f>
        <v/>
      </c>
      <c r="R54" s="119"/>
      <c r="S54" s="55"/>
      <c r="T54" s="266" t="str">
        <f t="shared" si="12"/>
        <v/>
      </c>
      <c r="U54" s="266" t="str">
        <f>IF(J54="","",_xlfn.XLOOKUP(H54,'Emission Factors'!$M$471:$M$960,'Emission Factors'!$U$471:$U$960))</f>
        <v/>
      </c>
      <c r="V54" s="271" t="str">
        <f>IF($J54="","",IF(OR($J54="Litre",$J54="Tonne"),_xlfn.XLOOKUP(G54&amp;U54&amp;T54,Conversions!$E$20:$E$104,Conversions!$F$20:$F$104),INDEX(Conversions!$C$4:$I$10,MATCH('V1 - Brennievni (Mobile)'!$T54,Conversions!$B$4:$B$10,0),MATCH('V1 - Brennievni (Mobile)'!$U54,Conversions!$C$3:$I$3,0))))</f>
        <v/>
      </c>
      <c r="W54" s="271" t="str">
        <f>IF(J54="","",_xlfn.XLOOKUP(H54,'Emission Factors'!$M$471:$M$960,'Emission Factors'!$T$471:$T$960)*V54)</f>
        <v/>
      </c>
      <c r="X54" s="268" t="str">
        <f t="shared" si="16"/>
        <v/>
      </c>
      <c r="Y54" s="112" t="str">
        <f t="shared" si="13"/>
        <v/>
      </c>
      <c r="Z54" s="266" t="str">
        <f>IF(J54="","",_xlfn.XLOOKUP(H54,'Emission Factors'!$M$471:$M$960,'Emission Factors'!$W$471:$W$960))</f>
        <v/>
      </c>
      <c r="AA54" s="55"/>
      <c r="AB54" s="55"/>
      <c r="AC54" s="55"/>
      <c r="AD54" s="134"/>
    </row>
    <row r="55" spans="2:30">
      <c r="B55" s="149"/>
      <c r="C55" s="156"/>
      <c r="D55" s="106"/>
      <c r="E55" s="119"/>
      <c r="F55" s="114"/>
      <c r="G55" s="114"/>
      <c r="H55" s="115" t="str">
        <f t="shared" si="18"/>
        <v/>
      </c>
      <c r="I55" s="120"/>
      <c r="J55" s="114"/>
      <c r="K55" s="92" t="str">
        <f t="shared" si="17"/>
        <v/>
      </c>
      <c r="L55" s="269" t="str">
        <f>IF(J55="","",_xlfn.XLOOKUP(H55,'Emission Factors'!$M$71:$M$131,'Emission Factors'!$U$71:$U$131))</f>
        <v/>
      </c>
      <c r="M55" s="287" t="str">
        <f>IF($J55="","",IF(OR($J55="Litre",$J55="Tonne"),_xlfn.XLOOKUP(G55&amp;L55&amp;K55,Conversions!$E$20:$E$104,Conversions!$F$20:$F$104),INDEX(Conversions!$C$4:$I$10,MATCH('V1 - Brennievni (Mobile)'!$K55,Conversions!$B$4:$B$10,0),MATCH('V1 - Brennievni (Mobile)'!$L55,Conversions!$C$3:$I$3,0))))</f>
        <v/>
      </c>
      <c r="N55" s="272" t="str">
        <f>IF(J55="","",_xlfn.XLOOKUP(H55,'Emission Factors'!$M$71:$M$131,'Emission Factors'!$T$71:$T$131)*M55)</f>
        <v/>
      </c>
      <c r="O55" s="273" t="str">
        <f t="shared" si="15"/>
        <v/>
      </c>
      <c r="P55" s="117" t="str">
        <f t="shared" si="14"/>
        <v/>
      </c>
      <c r="Q55" s="269" t="str">
        <f>IF(J55="","",_xlfn.XLOOKUP(H55,'Emission Factors'!$M:$M,'Emission Factors'!$W:$W))</f>
        <v/>
      </c>
      <c r="R55" s="119"/>
      <c r="S55" s="55"/>
      <c r="T55" s="266" t="str">
        <f t="shared" si="12"/>
        <v/>
      </c>
      <c r="U55" s="266" t="str">
        <f>IF(J55="","",_xlfn.XLOOKUP(H55,'Emission Factors'!$M$471:$M$960,'Emission Factors'!$U$471:$U$960))</f>
        <v/>
      </c>
      <c r="V55" s="271" t="str">
        <f>IF($J55="","",IF(OR($J55="Litre",$J55="Tonne"),_xlfn.XLOOKUP(G55&amp;U55&amp;T55,Conversions!$E$20:$E$104,Conversions!$F$20:$F$104),INDEX(Conversions!$C$4:$I$10,MATCH('V1 - Brennievni (Mobile)'!$T55,Conversions!$B$4:$B$10,0),MATCH('V1 - Brennievni (Mobile)'!$U55,Conversions!$C$3:$I$3,0))))</f>
        <v/>
      </c>
      <c r="W55" s="271" t="str">
        <f>IF(J55="","",_xlfn.XLOOKUP(H55,'Emission Factors'!$M$471:$M$960,'Emission Factors'!$T$471:$T$960)*V55)</f>
        <v/>
      </c>
      <c r="X55" s="268" t="str">
        <f t="shared" si="16"/>
        <v/>
      </c>
      <c r="Y55" s="112" t="str">
        <f t="shared" si="13"/>
        <v/>
      </c>
      <c r="Z55" s="266" t="str">
        <f>IF(J55="","",_xlfn.XLOOKUP(H55,'Emission Factors'!$M$471:$M$960,'Emission Factors'!$W$471:$W$960))</f>
        <v/>
      </c>
      <c r="AA55" s="55"/>
      <c r="AB55" s="55"/>
      <c r="AC55" s="55"/>
      <c r="AD55" s="134"/>
    </row>
    <row r="56" spans="2:30">
      <c r="B56" s="149"/>
      <c r="C56" s="156"/>
      <c r="D56" s="106"/>
      <c r="E56" s="119"/>
      <c r="F56" s="114"/>
      <c r="G56" s="114"/>
      <c r="H56" s="115" t="str">
        <f t="shared" si="18"/>
        <v/>
      </c>
      <c r="I56" s="120"/>
      <c r="J56" s="114"/>
      <c r="K56" s="92" t="str">
        <f t="shared" si="17"/>
        <v/>
      </c>
      <c r="L56" s="269" t="str">
        <f>IF(J56="","",_xlfn.XLOOKUP(H56,'Emission Factors'!$M$71:$M$131,'Emission Factors'!$U$71:$U$131))</f>
        <v/>
      </c>
      <c r="M56" s="287" t="str">
        <f>IF($J56="","",IF(OR($J56="Litre",$J56="Tonne"),_xlfn.XLOOKUP(G56&amp;L56&amp;K56,Conversions!$E$20:$E$104,Conversions!$F$20:$F$104),INDEX(Conversions!$C$4:$I$10,MATCH('V1 - Brennievni (Mobile)'!$K56,Conversions!$B$4:$B$10,0),MATCH('V1 - Brennievni (Mobile)'!$L56,Conversions!$C$3:$I$3,0))))</f>
        <v/>
      </c>
      <c r="N56" s="272" t="str">
        <f>IF(J56="","",_xlfn.XLOOKUP(H56,'Emission Factors'!$M$71:$M$131,'Emission Factors'!$T$71:$T$131)*M56)</f>
        <v/>
      </c>
      <c r="O56" s="273" t="str">
        <f t="shared" si="15"/>
        <v/>
      </c>
      <c r="P56" s="117" t="str">
        <f t="shared" si="14"/>
        <v/>
      </c>
      <c r="Q56" s="269" t="str">
        <f>IF(J56="","",_xlfn.XLOOKUP(H56,'Emission Factors'!$M:$M,'Emission Factors'!$W:$W))</f>
        <v/>
      </c>
      <c r="R56" s="119"/>
      <c r="S56" s="55"/>
      <c r="T56" s="266" t="str">
        <f t="shared" si="12"/>
        <v/>
      </c>
      <c r="U56" s="266" t="str">
        <f>IF(J56="","",_xlfn.XLOOKUP(H56,'Emission Factors'!$M$471:$M$960,'Emission Factors'!$U$471:$U$960))</f>
        <v/>
      </c>
      <c r="V56" s="271" t="str">
        <f>IF($J56="","",IF(OR($J56="Litre",$J56="Tonne"),_xlfn.XLOOKUP(G56&amp;U56&amp;T56,Conversions!$E$20:$E$104,Conversions!$F$20:$F$104),INDEX(Conversions!$C$4:$I$10,MATCH('V1 - Brennievni (Mobile)'!$T56,Conversions!$B$4:$B$10,0),MATCH('V1 - Brennievni (Mobile)'!$U56,Conversions!$C$3:$I$3,0))))</f>
        <v/>
      </c>
      <c r="W56" s="271" t="str">
        <f>IF(J56="","",_xlfn.XLOOKUP(H56,'Emission Factors'!$M$471:$M$960,'Emission Factors'!$T$471:$T$960)*V56)</f>
        <v/>
      </c>
      <c r="X56" s="268" t="str">
        <f t="shared" si="16"/>
        <v/>
      </c>
      <c r="Y56" s="112" t="str">
        <f t="shared" si="13"/>
        <v/>
      </c>
      <c r="Z56" s="266" t="str">
        <f>IF(J56="","",_xlfn.XLOOKUP(H56,'Emission Factors'!$M$471:$M$960,'Emission Factors'!$W$471:$W$960))</f>
        <v/>
      </c>
      <c r="AA56" s="55"/>
      <c r="AB56" s="55"/>
      <c r="AC56" s="55"/>
      <c r="AD56" s="134"/>
    </row>
    <row r="57" spans="2:30">
      <c r="B57" s="149"/>
      <c r="C57" s="156"/>
      <c r="D57" s="106"/>
      <c r="E57" s="119"/>
      <c r="F57" s="114"/>
      <c r="G57" s="114"/>
      <c r="H57" s="115" t="str">
        <f t="shared" si="18"/>
        <v/>
      </c>
      <c r="I57" s="120"/>
      <c r="J57" s="114"/>
      <c r="K57" s="92" t="str">
        <f t="shared" si="17"/>
        <v/>
      </c>
      <c r="L57" s="269" t="str">
        <f>IF(J57="","",_xlfn.XLOOKUP(H57,'Emission Factors'!$M$71:$M$131,'Emission Factors'!$U$71:$U$131))</f>
        <v/>
      </c>
      <c r="M57" s="287" t="str">
        <f>IF($J57="","",IF(OR($J57="Litre",$J57="Tonne"),_xlfn.XLOOKUP(G57&amp;L57&amp;K57,Conversions!$E$20:$E$104,Conversions!$F$20:$F$104),INDEX(Conversions!$C$4:$I$10,MATCH('V1 - Brennievni (Mobile)'!$K57,Conversions!$B$4:$B$10,0),MATCH('V1 - Brennievni (Mobile)'!$L57,Conversions!$C$3:$I$3,0))))</f>
        <v/>
      </c>
      <c r="N57" s="272" t="str">
        <f>IF(J57="","",_xlfn.XLOOKUP(H57,'Emission Factors'!$M$71:$M$131,'Emission Factors'!$T$71:$T$131)*M57)</f>
        <v/>
      </c>
      <c r="O57" s="273" t="str">
        <f t="shared" si="15"/>
        <v/>
      </c>
      <c r="P57" s="117" t="str">
        <f t="shared" si="14"/>
        <v/>
      </c>
      <c r="Q57" s="269" t="str">
        <f>IF(J57="","",_xlfn.XLOOKUP(H57,'Emission Factors'!$M:$M,'Emission Factors'!$W:$W))</f>
        <v/>
      </c>
      <c r="R57" s="119"/>
      <c r="S57" s="55"/>
      <c r="T57" s="266" t="str">
        <f t="shared" si="12"/>
        <v/>
      </c>
      <c r="U57" s="266" t="str">
        <f>IF(J57="","",_xlfn.XLOOKUP(H57,'Emission Factors'!$M$471:$M$960,'Emission Factors'!$U$471:$U$960))</f>
        <v/>
      </c>
      <c r="V57" s="271" t="str">
        <f>IF($J57="","",IF(OR($J57="Litre",$J57="Tonne"),_xlfn.XLOOKUP(G57&amp;U57&amp;T57,Conversions!$E$20:$E$104,Conversions!$F$20:$F$104),INDEX(Conversions!$C$4:$I$10,MATCH('V1 - Brennievni (Mobile)'!$T57,Conversions!$B$4:$B$10,0),MATCH('V1 - Brennievni (Mobile)'!$U57,Conversions!$C$3:$I$3,0))))</f>
        <v/>
      </c>
      <c r="W57" s="271" t="str">
        <f>IF(J57="","",_xlfn.XLOOKUP(H57,'Emission Factors'!$M$471:$M$960,'Emission Factors'!$T$471:$T$960)*V57)</f>
        <v/>
      </c>
      <c r="X57" s="268" t="str">
        <f t="shared" si="16"/>
        <v/>
      </c>
      <c r="Y57" s="112" t="str">
        <f t="shared" si="13"/>
        <v/>
      </c>
      <c r="Z57" s="266" t="str">
        <f>IF(J57="","",_xlfn.XLOOKUP(H57,'Emission Factors'!$M$471:$M$960,'Emission Factors'!$W$471:$W$960))</f>
        <v/>
      </c>
      <c r="AA57" s="55"/>
      <c r="AB57" s="55"/>
      <c r="AC57" s="55"/>
      <c r="AD57" s="134"/>
    </row>
    <row r="58" spans="2:30">
      <c r="B58" s="149"/>
      <c r="C58" s="156"/>
      <c r="D58" s="106"/>
      <c r="E58" s="119"/>
      <c r="F58" s="114"/>
      <c r="G58" s="114"/>
      <c r="H58" s="115" t="str">
        <f t="shared" si="18"/>
        <v/>
      </c>
      <c r="I58" s="120"/>
      <c r="J58" s="114"/>
      <c r="K58" s="92" t="str">
        <f t="shared" si="17"/>
        <v/>
      </c>
      <c r="L58" s="269" t="str">
        <f>IF(J58="","",_xlfn.XLOOKUP(H58,'Emission Factors'!$M$71:$M$131,'Emission Factors'!$U$71:$U$131))</f>
        <v/>
      </c>
      <c r="M58" s="287" t="str">
        <f>IF($J58="","",IF(OR($J58="Litre",$J58="Tonne"),_xlfn.XLOOKUP(G58&amp;L58&amp;K58,Conversions!$E$20:$E$104,Conversions!$F$20:$F$104),INDEX(Conversions!$C$4:$I$10,MATCH('V1 - Brennievni (Mobile)'!$K58,Conversions!$B$4:$B$10,0),MATCH('V1 - Brennievni (Mobile)'!$L58,Conversions!$C$3:$I$3,0))))</f>
        <v/>
      </c>
      <c r="N58" s="272" t="str">
        <f>IF(J58="","",_xlfn.XLOOKUP(H58,'Emission Factors'!$M$71:$M$131,'Emission Factors'!$T$71:$T$131)*M58)</f>
        <v/>
      </c>
      <c r="O58" s="273" t="str">
        <f t="shared" si="15"/>
        <v/>
      </c>
      <c r="P58" s="117" t="str">
        <f t="shared" si="14"/>
        <v/>
      </c>
      <c r="Q58" s="269" t="str">
        <f>IF(J58="","",_xlfn.XLOOKUP(H58,'Emission Factors'!$M:$M,'Emission Factors'!$W:$W))</f>
        <v/>
      </c>
      <c r="R58" s="119"/>
      <c r="S58" s="55"/>
      <c r="T58" s="266" t="str">
        <f t="shared" si="12"/>
        <v/>
      </c>
      <c r="U58" s="266" t="str">
        <f>IF(J58="","",_xlfn.XLOOKUP(H58,'Emission Factors'!$M$471:$M$960,'Emission Factors'!$U$471:$U$960))</f>
        <v/>
      </c>
      <c r="V58" s="271" t="str">
        <f>IF($J58="","",IF(OR($J58="Litre",$J58="Tonne"),_xlfn.XLOOKUP(G58&amp;U58&amp;T58,Conversions!$E$20:$E$104,Conversions!$F$20:$F$104),INDEX(Conversions!$C$4:$I$10,MATCH('V1 - Brennievni (Mobile)'!$T58,Conversions!$B$4:$B$10,0),MATCH('V1 - Brennievni (Mobile)'!$U58,Conversions!$C$3:$I$3,0))))</f>
        <v/>
      </c>
      <c r="W58" s="271" t="str">
        <f>IF(J58="","",_xlfn.XLOOKUP(H58,'Emission Factors'!$M$471:$M$960,'Emission Factors'!$T$471:$T$960)*V58)</f>
        <v/>
      </c>
      <c r="X58" s="268" t="str">
        <f t="shared" si="16"/>
        <v/>
      </c>
      <c r="Y58" s="112" t="str">
        <f t="shared" si="13"/>
        <v/>
      </c>
      <c r="Z58" s="266" t="str">
        <f>IF(J58="","",_xlfn.XLOOKUP(H58,'Emission Factors'!$M$471:$M$960,'Emission Factors'!$W$471:$W$960))</f>
        <v/>
      </c>
      <c r="AA58" s="55"/>
      <c r="AB58" s="55"/>
      <c r="AC58" s="55"/>
      <c r="AD58" s="134"/>
    </row>
    <row r="59" spans="2:30">
      <c r="B59" s="149"/>
      <c r="C59" s="156"/>
      <c r="D59" s="106"/>
      <c r="E59" s="119"/>
      <c r="F59" s="114"/>
      <c r="G59" s="114"/>
      <c r="H59" s="115" t="str">
        <f t="shared" si="18"/>
        <v/>
      </c>
      <c r="I59" s="120"/>
      <c r="J59" s="114"/>
      <c r="K59" s="92" t="str">
        <f t="shared" si="17"/>
        <v/>
      </c>
      <c r="L59" s="269" t="str">
        <f>IF(J59="","",_xlfn.XLOOKUP(H59,'Emission Factors'!$M$71:$M$131,'Emission Factors'!$U$71:$U$131))</f>
        <v/>
      </c>
      <c r="M59" s="287" t="str">
        <f>IF($J59="","",IF(OR($J59="Litre",$J59="Tonne"),_xlfn.XLOOKUP(G59&amp;L59&amp;K59,Conversions!$E$20:$E$104,Conversions!$F$20:$F$104),INDEX(Conversions!$C$4:$I$10,MATCH('V1 - Brennievni (Mobile)'!$K59,Conversions!$B$4:$B$10,0),MATCH('V1 - Brennievni (Mobile)'!$L59,Conversions!$C$3:$I$3,0))))</f>
        <v/>
      </c>
      <c r="N59" s="272" t="str">
        <f>IF(J59="","",_xlfn.XLOOKUP(H59,'Emission Factors'!$M$71:$M$131,'Emission Factors'!$T$71:$T$131)*M59)</f>
        <v/>
      </c>
      <c r="O59" s="273" t="str">
        <f t="shared" si="15"/>
        <v/>
      </c>
      <c r="P59" s="117" t="str">
        <f t="shared" si="14"/>
        <v/>
      </c>
      <c r="Q59" s="269" t="str">
        <f>IF(J59="","",_xlfn.XLOOKUP(H59,'Emission Factors'!$M:$M,'Emission Factors'!$W:$W))</f>
        <v/>
      </c>
      <c r="R59" s="119"/>
      <c r="S59" s="55"/>
      <c r="T59" s="266" t="str">
        <f t="shared" si="12"/>
        <v/>
      </c>
      <c r="U59" s="266" t="str">
        <f>IF(J59="","",_xlfn.XLOOKUP(H59,'Emission Factors'!$M$471:$M$960,'Emission Factors'!$U$471:$U$960))</f>
        <v/>
      </c>
      <c r="V59" s="271" t="str">
        <f>IF($J59="","",IF(OR($J59="Litre",$J59="Tonne"),_xlfn.XLOOKUP(G59&amp;U59&amp;T59,Conversions!$E$20:$E$104,Conversions!$F$20:$F$104),INDEX(Conversions!$C$4:$I$10,MATCH('V1 - Brennievni (Mobile)'!$T59,Conversions!$B$4:$B$10,0),MATCH('V1 - Brennievni (Mobile)'!$U59,Conversions!$C$3:$I$3,0))))</f>
        <v/>
      </c>
      <c r="W59" s="271" t="str">
        <f>IF(J59="","",_xlfn.XLOOKUP(H59,'Emission Factors'!$M$471:$M$960,'Emission Factors'!$T$471:$T$960)*V59)</f>
        <v/>
      </c>
      <c r="X59" s="268" t="str">
        <f t="shared" si="16"/>
        <v/>
      </c>
      <c r="Y59" s="112" t="str">
        <f t="shared" si="13"/>
        <v/>
      </c>
      <c r="Z59" s="266" t="str">
        <f>IF(J59="","",_xlfn.XLOOKUP(H59,'Emission Factors'!$M$471:$M$960,'Emission Factors'!$W$471:$W$960))</f>
        <v/>
      </c>
      <c r="AA59" s="55"/>
      <c r="AB59" s="55"/>
      <c r="AC59" s="55"/>
      <c r="AD59" s="134"/>
    </row>
    <row r="60" spans="2:30">
      <c r="B60" s="149"/>
      <c r="C60" s="156"/>
      <c r="D60" s="106"/>
      <c r="E60" s="119"/>
      <c r="F60" s="114"/>
      <c r="G60" s="114"/>
      <c r="H60" s="115" t="str">
        <f t="shared" si="18"/>
        <v/>
      </c>
      <c r="I60" s="120"/>
      <c r="J60" s="114"/>
      <c r="K60" s="92" t="str">
        <f t="shared" si="17"/>
        <v/>
      </c>
      <c r="L60" s="269" t="str">
        <f>IF(J60="","",_xlfn.XLOOKUP(H60,'Emission Factors'!$M$71:$M$131,'Emission Factors'!$U$71:$U$131))</f>
        <v/>
      </c>
      <c r="M60" s="287" t="str">
        <f>IF($J60="","",IF(OR($J60="Litre",$J60="Tonne"),_xlfn.XLOOKUP(G60&amp;L60&amp;K60,Conversions!$E$20:$E$104,Conversions!$F$20:$F$104),INDEX(Conversions!$C$4:$I$10,MATCH('V1 - Brennievni (Mobile)'!$K60,Conversions!$B$4:$B$10,0),MATCH('V1 - Brennievni (Mobile)'!$L60,Conversions!$C$3:$I$3,0))))</f>
        <v/>
      </c>
      <c r="N60" s="272" t="str">
        <f>IF(J60="","",_xlfn.XLOOKUP(H60,'Emission Factors'!$M$71:$M$131,'Emission Factors'!$T$71:$T$131)*M60)</f>
        <v/>
      </c>
      <c r="O60" s="273" t="str">
        <f t="shared" si="15"/>
        <v/>
      </c>
      <c r="P60" s="117" t="str">
        <f t="shared" si="14"/>
        <v/>
      </c>
      <c r="Q60" s="269" t="str">
        <f>IF(J60="","",_xlfn.XLOOKUP(H60,'Emission Factors'!$M:$M,'Emission Factors'!$W:$W))</f>
        <v/>
      </c>
      <c r="R60" s="119"/>
      <c r="S60" s="55"/>
      <c r="T60" s="266" t="str">
        <f t="shared" si="12"/>
        <v/>
      </c>
      <c r="U60" s="266" t="str">
        <f>IF(J60="","",_xlfn.XLOOKUP(H60,'Emission Factors'!$M$471:$M$960,'Emission Factors'!$U$471:$U$960))</f>
        <v/>
      </c>
      <c r="V60" s="271" t="str">
        <f>IF($J60="","",IF(OR($J60="Litre",$J60="Tonne"),_xlfn.XLOOKUP(G60&amp;U60&amp;T60,Conversions!$E$20:$E$104,Conversions!$F$20:$F$104),INDEX(Conversions!$C$4:$I$10,MATCH('V1 - Brennievni (Mobile)'!$T60,Conversions!$B$4:$B$10,0),MATCH('V1 - Brennievni (Mobile)'!$U60,Conversions!$C$3:$I$3,0))))</f>
        <v/>
      </c>
      <c r="W60" s="271" t="str">
        <f>IF(J60="","",_xlfn.XLOOKUP(H60,'Emission Factors'!$M$471:$M$960,'Emission Factors'!$T$471:$T$960)*V60)</f>
        <v/>
      </c>
      <c r="X60" s="268" t="str">
        <f t="shared" si="16"/>
        <v/>
      </c>
      <c r="Y60" s="112" t="str">
        <f t="shared" si="13"/>
        <v/>
      </c>
      <c r="Z60" s="266" t="str">
        <f>IF(J60="","",_xlfn.XLOOKUP(H60,'Emission Factors'!$M$471:$M$960,'Emission Factors'!$W$471:$W$960))</f>
        <v/>
      </c>
      <c r="AA60" s="55"/>
      <c r="AB60" s="55"/>
      <c r="AC60" s="55"/>
      <c r="AD60" s="134"/>
    </row>
    <row r="61" spans="2:30">
      <c r="B61" s="149"/>
      <c r="C61" s="156"/>
      <c r="D61" s="55"/>
      <c r="E61" s="55"/>
      <c r="F61" s="55"/>
      <c r="G61" s="55"/>
      <c r="H61" s="55"/>
      <c r="I61" s="55"/>
      <c r="J61" s="55"/>
      <c r="K61" s="55"/>
      <c r="L61" s="55"/>
      <c r="M61" s="55"/>
      <c r="N61" s="55"/>
      <c r="O61" s="55"/>
      <c r="P61" s="122"/>
      <c r="Q61" s="55"/>
      <c r="R61" s="55"/>
      <c r="S61" s="55"/>
      <c r="T61" s="55"/>
      <c r="U61" s="55"/>
      <c r="V61" s="55"/>
      <c r="W61" s="55"/>
      <c r="X61" s="55"/>
      <c r="Y61" s="55"/>
      <c r="Z61" s="55"/>
      <c r="AA61" s="55"/>
      <c r="AB61" s="55"/>
      <c r="AC61" s="55"/>
      <c r="AD61" s="134"/>
    </row>
    <row r="62" spans="2:30" ht="15">
      <c r="B62" s="149"/>
      <c r="C62" s="156"/>
      <c r="D62" s="311" t="str">
        <f>'V1 - Brennievni (Stationary)'!D62</f>
        <v>Samanlagt</v>
      </c>
      <c r="E62" s="67"/>
      <c r="F62" s="67"/>
      <c r="G62" s="67"/>
      <c r="H62" s="67"/>
      <c r="I62" s="67"/>
      <c r="J62" s="67"/>
      <c r="K62" s="67"/>
      <c r="L62" s="67"/>
      <c r="M62" s="67"/>
      <c r="N62" s="67"/>
      <c r="O62" s="67"/>
      <c r="P62" s="123">
        <f>SUM($P$31:$P$60)</f>
        <v>0</v>
      </c>
      <c r="Q62" s="67"/>
      <c r="R62" s="67"/>
      <c r="S62" s="101"/>
      <c r="T62" s="67"/>
      <c r="U62" s="67"/>
      <c r="V62" s="67"/>
      <c r="W62" s="67"/>
      <c r="X62" s="67"/>
      <c r="Y62" s="123">
        <f>SUM($Y$31:$Y$60)</f>
        <v>0</v>
      </c>
      <c r="Z62" s="67"/>
      <c r="AA62" s="55"/>
      <c r="AB62" s="55"/>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t="15" hidden="1">
      <c r="B64" s="149"/>
      <c r="C64" s="156"/>
      <c r="D64" s="71" t="s">
        <v>209</v>
      </c>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48.6" hidden="1" customHeight="1">
      <c r="B65" s="149"/>
      <c r="C65" s="156"/>
      <c r="D65" s="142" t="s">
        <v>210</v>
      </c>
      <c r="E65" s="142" t="s">
        <v>211</v>
      </c>
      <c r="F65" s="142" t="s">
        <v>145</v>
      </c>
      <c r="G65" s="142" t="s">
        <v>212</v>
      </c>
      <c r="H65" s="142" t="s">
        <v>185</v>
      </c>
      <c r="I65" s="142" t="s">
        <v>213</v>
      </c>
      <c r="J65" s="142" t="s">
        <v>214</v>
      </c>
      <c r="K65" s="142" t="s">
        <v>186</v>
      </c>
      <c r="L65" s="142" t="s">
        <v>187</v>
      </c>
      <c r="M65" s="142" t="s">
        <v>188</v>
      </c>
      <c r="N65" s="142" t="s">
        <v>215</v>
      </c>
      <c r="O65" s="142" t="s">
        <v>216</v>
      </c>
      <c r="P65" s="142" t="s">
        <v>217</v>
      </c>
      <c r="Q65" s="142" t="s">
        <v>218</v>
      </c>
      <c r="R65" s="142" t="s">
        <v>219</v>
      </c>
      <c r="S65" s="55"/>
      <c r="T65" s="142" t="s">
        <v>186</v>
      </c>
      <c r="U65" s="142" t="s">
        <v>187</v>
      </c>
      <c r="V65" s="142" t="s">
        <v>188</v>
      </c>
      <c r="W65" s="142" t="s">
        <v>215</v>
      </c>
      <c r="X65" s="142" t="s">
        <v>216</v>
      </c>
      <c r="Y65" s="142" t="s">
        <v>217</v>
      </c>
      <c r="Z65" s="142" t="s">
        <v>218</v>
      </c>
      <c r="AA65" s="55"/>
      <c r="AB65" s="55"/>
      <c r="AC65" s="55"/>
      <c r="AD65" s="134"/>
    </row>
    <row r="66" spans="2:30" hidden="1">
      <c r="B66" s="149"/>
      <c r="C66" s="156"/>
      <c r="D66" s="106"/>
      <c r="E66" s="113"/>
      <c r="F66" s="119"/>
      <c r="G66" s="119"/>
      <c r="H66" s="92"/>
      <c r="I66" s="119"/>
      <c r="J66" s="119"/>
      <c r="K66" s="92" t="str">
        <f>IF(J66="","",J66)</f>
        <v/>
      </c>
      <c r="L66" s="92"/>
      <c r="M66" s="110" t="str">
        <f>IF($J66="","",IF(OR($J66="Litre",$J66="Tonne"),_xlfn.XLOOKUP(G66&amp;L66&amp;K66,Conversions!$E$20:$E$104,Conversions!$F$20:$F$104),INDEX(Conversions!$C$4:$I$10,MATCH('V1 - Brennievni (Mobile)'!$K66,Conversions!$B$4:$B$10,0),MATCH('V1 - Brennievni (Mobile)'!$L66,Conversions!$C$3:$I$3,0))))</f>
        <v/>
      </c>
      <c r="N66" s="119"/>
      <c r="O66" s="119"/>
      <c r="P66" s="175" t="str">
        <f t="shared" ref="P66:P68" si="19">IF(ISBLANK(I66)=TRUE,"",IF(ISBLANK(N66)=TRUE,"",I66*N66)/1000)</f>
        <v/>
      </c>
      <c r="Q66" s="119"/>
      <c r="R66" s="118"/>
      <c r="S66" s="55"/>
      <c r="T66" s="92" t="str">
        <f>K66</f>
        <v/>
      </c>
      <c r="U66" s="92" t="str">
        <f>IF(J66="","",_xlfn.XLOOKUP(H66,'Emission Factors'!$M$471:$M$960,'Emission Factors'!$U$471:$U$960))</f>
        <v/>
      </c>
      <c r="V66" s="110" t="str">
        <f>IF($J66="","",IF(OR($J66="Litre",$J66="Tonne"),_xlfn.XLOOKUP(G66&amp;U66&amp;T66,Conversions!$E$20:$E$104,Conversions!$F$20:$F$104),INDEX(Conversions!$C$4:$I$10,MATCH('V1 - Brennievni (Mobile)'!$T66,Conversions!$B$4:$B$10,0),MATCH('V1 - Brennievni (Mobile)'!$U66,Conversions!$C$3:$I$3,0))))</f>
        <v/>
      </c>
      <c r="W66" s="110" t="str">
        <f>IF(J66="","",_xlfn.XLOOKUP(H66,'Emission Factors'!$M$471:$M$960,'Emission Factors'!$S$471:$S$960)*V66)</f>
        <v/>
      </c>
      <c r="X66" s="93" t="str">
        <f>IF(J66="","","kgCO2e/"&amp;T66)</f>
        <v/>
      </c>
      <c r="Y66" s="176" t="str">
        <f>IF(ISBLANK(I66)=TRUE,"",IF(ISBLANK(W66)=TRUE,"",I66*W66)/1000)</f>
        <v/>
      </c>
      <c r="Z66" s="92" t="str">
        <f>IF(J66="","",_xlfn.XLOOKUP(H66,'Emission Factors'!$M511:$M1001,'Emission Factors'!$W511:$W1001))</f>
        <v/>
      </c>
      <c r="AA66" s="55"/>
      <c r="AB66" s="55"/>
      <c r="AC66" s="55"/>
      <c r="AD66" s="134"/>
    </row>
    <row r="67" spans="2:30" hidden="1">
      <c r="B67" s="149"/>
      <c r="C67" s="156"/>
      <c r="D67" s="106"/>
      <c r="E67" s="119"/>
      <c r="F67" s="119"/>
      <c r="G67" s="119"/>
      <c r="H67" s="92"/>
      <c r="I67" s="119"/>
      <c r="J67" s="119"/>
      <c r="K67" s="92" t="str">
        <f t="shared" ref="K67:K95" si="20">IF(J67="","",J67)</f>
        <v/>
      </c>
      <c r="L67" s="92"/>
      <c r="M67" s="110" t="str">
        <f>IF($J67="","",IF(OR($J67="Litre",$J67="Tonne"),_xlfn.XLOOKUP(G67&amp;L67&amp;K67,Conversions!$E$20:$E$104,Conversions!$F$20:$F$104),INDEX(Conversions!$C$4:$I$10,MATCH('V1 - Brennievni (Mobile)'!$K67,Conversions!$B$4:$B$10,0),MATCH('V1 - Brennievni (Mobile)'!$L67,Conversions!$C$3:$I$3,0))))</f>
        <v/>
      </c>
      <c r="N67" s="119"/>
      <c r="O67" s="119"/>
      <c r="P67" s="175" t="str">
        <f t="shared" si="19"/>
        <v/>
      </c>
      <c r="Q67" s="119"/>
      <c r="R67" s="119"/>
      <c r="S67" s="55"/>
      <c r="T67" s="92" t="str">
        <f t="shared" ref="T67:T95" si="21">K67</f>
        <v/>
      </c>
      <c r="U67" s="92" t="str">
        <f>IF(J67="","",_xlfn.XLOOKUP(H67,'Emission Factors'!$M$471:$M$960,'Emission Factors'!$U$471:$U$960))</f>
        <v/>
      </c>
      <c r="V67" s="110" t="str">
        <f>IF($J67="","",IF(OR($J67="Litre",$J67="Tonne"),_xlfn.XLOOKUP(G67&amp;U67&amp;T67,Conversions!$E$20:$E$104,Conversions!$F$20:$F$104),INDEX(Conversions!$C$4:$I$10,MATCH('V1 - Brennievni (Mobile)'!$T67,Conversions!$B$4:$B$10,0),MATCH('V1 - Brennievni (Mobile)'!$U67,Conversions!$C$3:$I$3,0))))</f>
        <v/>
      </c>
      <c r="W67" s="110" t="str">
        <f>IF(J67="","",_xlfn.XLOOKUP(H67,'Emission Factors'!$M$471:$M$960,'Emission Factors'!$S$471:$S$960)*V67)</f>
        <v/>
      </c>
      <c r="X67" s="93" t="str">
        <f t="shared" ref="X67:X95" si="22">IF(J67="","","kgCO2e/"&amp;T67)</f>
        <v/>
      </c>
      <c r="Y67" s="176" t="str">
        <f t="shared" ref="Y67:Y95" si="23">IF(ISBLANK(I67)=TRUE,"",IF(ISBLANK(W67)=TRUE,"",I67*W67)/1000)</f>
        <v/>
      </c>
      <c r="Z67" s="92" t="str">
        <f>IF(J67="","",_xlfn.XLOOKUP(H67,'Emission Factors'!$M512:$M1002,'Emission Factors'!$W512:$W1002))</f>
        <v/>
      </c>
      <c r="AA67" s="55"/>
      <c r="AB67" s="55"/>
      <c r="AC67" s="55"/>
      <c r="AD67" s="134"/>
    </row>
    <row r="68" spans="2:30" hidden="1">
      <c r="B68" s="149"/>
      <c r="C68" s="156"/>
      <c r="D68" s="106"/>
      <c r="E68" s="119"/>
      <c r="F68" s="119"/>
      <c r="G68" s="119"/>
      <c r="H68" s="92"/>
      <c r="I68" s="119"/>
      <c r="J68" s="119"/>
      <c r="K68" s="92" t="str">
        <f t="shared" si="20"/>
        <v/>
      </c>
      <c r="L68" s="92"/>
      <c r="M68" s="110" t="str">
        <f>IF($J68="","",IF(OR($J68="Litre",$J68="Tonne"),_xlfn.XLOOKUP(G68&amp;L68&amp;K68,Conversions!$E$20:$E$104,Conversions!$F$20:$F$104),INDEX(Conversions!$C$4:$I$10,MATCH('V1 - Brennievni (Mobile)'!$K68,Conversions!$B$4:$B$10,0),MATCH('V1 - Brennievni (Mobile)'!$L68,Conversions!$C$3:$I$3,0))))</f>
        <v/>
      </c>
      <c r="N68" s="119"/>
      <c r="O68" s="119"/>
      <c r="P68" s="175" t="str">
        <f t="shared" si="19"/>
        <v/>
      </c>
      <c r="Q68" s="119"/>
      <c r="R68" s="119"/>
      <c r="S68" s="55"/>
      <c r="T68" s="92" t="str">
        <f t="shared" si="21"/>
        <v/>
      </c>
      <c r="U68" s="92" t="str">
        <f>IF(J68="","",_xlfn.XLOOKUP(H68,'Emission Factors'!$M$471:$M$960,'Emission Factors'!$U$471:$U$960))</f>
        <v/>
      </c>
      <c r="V68" s="110" t="str">
        <f>IF($J68="","",IF(OR($J68="Litre",$J68="Tonne"),_xlfn.XLOOKUP(G68&amp;U68&amp;T68,Conversions!$E$20:$E$104,Conversions!$F$20:$F$104),INDEX(Conversions!$C$4:$I$10,MATCH('V1 - Brennievni (Mobile)'!$T68,Conversions!$B$4:$B$10,0),MATCH('V1 - Brennievni (Mobile)'!$U68,Conversions!$C$3:$I$3,0))))</f>
        <v/>
      </c>
      <c r="W68" s="110" t="str">
        <f>IF(J68="","",_xlfn.XLOOKUP(H68,'Emission Factors'!$M$471:$M$960,'Emission Factors'!$S$471:$S$960)*V68)</f>
        <v/>
      </c>
      <c r="X68" s="93" t="str">
        <f t="shared" si="22"/>
        <v/>
      </c>
      <c r="Y68" s="176" t="str">
        <f t="shared" si="23"/>
        <v/>
      </c>
      <c r="Z68" s="92" t="str">
        <f>IF(J68="","",_xlfn.XLOOKUP(H68,'Emission Factors'!$M513:$M1003,'Emission Factors'!$W513:$W1003))</f>
        <v/>
      </c>
      <c r="AA68" s="55"/>
      <c r="AB68" s="55"/>
      <c r="AC68" s="55"/>
      <c r="AD68" s="134"/>
    </row>
    <row r="69" spans="2:30" hidden="1">
      <c r="B69" s="149"/>
      <c r="C69" s="156"/>
      <c r="D69" s="106"/>
      <c r="E69" s="119"/>
      <c r="F69" s="119"/>
      <c r="G69" s="119"/>
      <c r="H69" s="92"/>
      <c r="I69" s="119"/>
      <c r="J69" s="119"/>
      <c r="K69" s="92" t="str">
        <f t="shared" si="20"/>
        <v/>
      </c>
      <c r="L69" s="92"/>
      <c r="M69" s="110" t="str">
        <f>IF($J69="","",IF(OR($J69="Litre",$J69="Tonne"),_xlfn.XLOOKUP(G69&amp;L69&amp;K69,Conversions!$E$20:$E$104,Conversions!$F$20:$F$104),INDEX(Conversions!$C$4:$I$10,MATCH('V1 - Brennievni (Mobile)'!$K69,Conversions!$B$4:$B$10,0),MATCH('V1 - Brennievni (Mobile)'!$L69,Conversions!$C$3:$I$3,0))))</f>
        <v/>
      </c>
      <c r="N69" s="119"/>
      <c r="O69" s="119"/>
      <c r="P69" s="175" t="str">
        <f>IF(ISBLANK(I69)=TRUE,"",IF(ISBLANK(N69)=TRUE,"",I69*N69)/1000)</f>
        <v/>
      </c>
      <c r="Q69" s="119"/>
      <c r="R69" s="119"/>
      <c r="S69" s="55"/>
      <c r="T69" s="92" t="str">
        <f t="shared" si="21"/>
        <v/>
      </c>
      <c r="U69" s="92" t="str">
        <f>IF(J69="","",_xlfn.XLOOKUP(H69,'Emission Factors'!$M$471:$M$960,'Emission Factors'!$U$471:$U$960))</f>
        <v/>
      </c>
      <c r="V69" s="110" t="str">
        <f>IF($J69="","",IF(OR($J69="Litre",$J69="Tonne"),_xlfn.XLOOKUP(G69&amp;U69&amp;T69,Conversions!$E$20:$E$104,Conversions!$F$20:$F$104),INDEX(Conversions!$C$4:$I$10,MATCH('V1 - Brennievni (Mobile)'!$T69,Conversions!$B$4:$B$10,0),MATCH('V1 - Brennievni (Mobile)'!$U69,Conversions!$C$3:$I$3,0))))</f>
        <v/>
      </c>
      <c r="W69" s="110" t="str">
        <f>IF(J69="","",_xlfn.XLOOKUP(H69,'Emission Factors'!$M$471:$M$960,'Emission Factors'!$S$471:$S$960)*V69)</f>
        <v/>
      </c>
      <c r="X69" s="93" t="str">
        <f t="shared" si="22"/>
        <v/>
      </c>
      <c r="Y69" s="176" t="str">
        <f t="shared" si="23"/>
        <v/>
      </c>
      <c r="Z69" s="92" t="str">
        <f>IF(J69="","",_xlfn.XLOOKUP(H69,'Emission Factors'!$M514:$M1004,'Emission Factors'!$W514:$W1004))</f>
        <v/>
      </c>
      <c r="AA69" s="55"/>
      <c r="AB69" s="55"/>
      <c r="AC69" s="55"/>
      <c r="AD69" s="134"/>
    </row>
    <row r="70" spans="2:30" hidden="1">
      <c r="B70" s="149"/>
      <c r="C70" s="156"/>
      <c r="D70" s="106"/>
      <c r="E70" s="121"/>
      <c r="F70" s="121"/>
      <c r="G70" s="121"/>
      <c r="H70" s="92"/>
      <c r="I70" s="121"/>
      <c r="J70" s="121"/>
      <c r="K70" s="92" t="str">
        <f t="shared" si="20"/>
        <v/>
      </c>
      <c r="L70" s="92"/>
      <c r="M70" s="110" t="str">
        <f>IF($J70="","",IF(OR($J70="Litre",$J70="Tonne"),_xlfn.XLOOKUP(G70&amp;L70&amp;K70,Conversions!$E$20:$E$104,Conversions!$F$20:$F$104),INDEX(Conversions!$C$4:$I$10,MATCH('V1 - Brennievni (Mobile)'!$K70,Conversions!$B$4:$B$10,0),MATCH('V1 - Brennievni (Mobile)'!$L70,Conversions!$C$3:$I$3,0))))</f>
        <v/>
      </c>
      <c r="N70" s="121"/>
      <c r="O70" s="121"/>
      <c r="P70" s="175" t="str">
        <f t="shared" ref="P70:P95" si="24">IF(ISBLANK(I70)=TRUE,"",IF(ISBLANK(N70)=TRUE,"",I70*N70)/1000)</f>
        <v/>
      </c>
      <c r="Q70" s="121"/>
      <c r="R70" s="119"/>
      <c r="S70" s="55"/>
      <c r="T70" s="92" t="str">
        <f t="shared" si="21"/>
        <v/>
      </c>
      <c r="U70" s="92" t="str">
        <f>IF(J70="","",_xlfn.XLOOKUP(H70,'Emission Factors'!$M$471:$M$960,'Emission Factors'!$U$471:$U$960))</f>
        <v/>
      </c>
      <c r="V70" s="110" t="str">
        <f>IF($J70="","",IF(OR($J70="Litre",$J70="Tonne"),_xlfn.XLOOKUP(G70&amp;U70&amp;T70,Conversions!$E$20:$E$104,Conversions!$F$20:$F$104),INDEX(Conversions!$C$4:$I$10,MATCH('V1 - Brennievni (Mobile)'!$T70,Conversions!$B$4:$B$10,0),MATCH('V1 - Brennievni (Mobile)'!$U70,Conversions!$C$3:$I$3,0))))</f>
        <v/>
      </c>
      <c r="W70" s="110" t="str">
        <f>IF(J70="","",_xlfn.XLOOKUP(H70,'Emission Factors'!$M$471:$M$960,'Emission Factors'!$S$471:$S$960)*V70)</f>
        <v/>
      </c>
      <c r="X70" s="93" t="str">
        <f t="shared" si="22"/>
        <v/>
      </c>
      <c r="Y70" s="176" t="str">
        <f t="shared" si="23"/>
        <v/>
      </c>
      <c r="Z70" s="92" t="str">
        <f>IF(J70="","",_xlfn.XLOOKUP(H70,'Emission Factors'!$M515:$M1005,'Emission Factors'!$W515:$W1005))</f>
        <v/>
      </c>
      <c r="AA70" s="55"/>
      <c r="AB70" s="55"/>
      <c r="AC70" s="55"/>
      <c r="AD70" s="134"/>
    </row>
    <row r="71" spans="2:30" hidden="1">
      <c r="B71" s="149"/>
      <c r="C71" s="156"/>
      <c r="D71" s="106"/>
      <c r="E71" s="119"/>
      <c r="F71" s="119"/>
      <c r="G71" s="119"/>
      <c r="H71" s="92"/>
      <c r="I71" s="119"/>
      <c r="J71" s="119"/>
      <c r="K71" s="92" t="str">
        <f>IF(J71="","",J71)</f>
        <v/>
      </c>
      <c r="L71" s="92"/>
      <c r="M71" s="110" t="str">
        <f>IF($J71="","",IF(OR($J71="Litre",$J71="Tonne"),_xlfn.XLOOKUP(G71&amp;L71&amp;K71,Conversions!$E$20:$E$104,Conversions!$F$20:$F$104),INDEX(Conversions!$C$4:$I$10,MATCH('V1 - Brennievni (Mobile)'!$K71,Conversions!$B$4:$B$10,0),MATCH('V1 - Brennievni (Mobile)'!$L71,Conversions!$C$3:$I$3,0))))</f>
        <v/>
      </c>
      <c r="N71" s="119"/>
      <c r="O71" s="119"/>
      <c r="P71" s="175" t="str">
        <f t="shared" si="24"/>
        <v/>
      </c>
      <c r="Q71" s="119"/>
      <c r="R71" s="119"/>
      <c r="S71" s="55"/>
      <c r="T71" s="92" t="str">
        <f t="shared" si="21"/>
        <v/>
      </c>
      <c r="U71" s="92" t="str">
        <f>IF(J71="","",_xlfn.XLOOKUP(H71,'Emission Factors'!$M$471:$M$960,'Emission Factors'!$U$471:$U$960))</f>
        <v/>
      </c>
      <c r="V71" s="110" t="str">
        <f>IF($J71="","",IF(OR($J71="Litre",$J71="Tonne"),_xlfn.XLOOKUP(G71&amp;U71&amp;T71,Conversions!$E$20:$E$104,Conversions!$F$20:$F$104),INDEX(Conversions!$C$4:$I$10,MATCH('V1 - Brennievni (Mobile)'!$T71,Conversions!$B$4:$B$10,0),MATCH('V1 - Brennievni (Mobile)'!$U71,Conversions!$C$3:$I$3,0))))</f>
        <v/>
      </c>
      <c r="W71" s="110" t="str">
        <f>IF(J71="","",_xlfn.XLOOKUP(H71,'Emission Factors'!$M$471:$M$960,'Emission Factors'!$S$471:$S$960)*V71)</f>
        <v/>
      </c>
      <c r="X71" s="93" t="str">
        <f t="shared" si="22"/>
        <v/>
      </c>
      <c r="Y71" s="176" t="str">
        <f t="shared" si="23"/>
        <v/>
      </c>
      <c r="Z71" s="92" t="str">
        <f>IF(J71="","",_xlfn.XLOOKUP(H71,'Emission Factors'!$M516:$M1006,'Emission Factors'!$W516:$W1006))</f>
        <v/>
      </c>
      <c r="AA71" s="55"/>
      <c r="AB71" s="55"/>
      <c r="AC71" s="55"/>
      <c r="AD71" s="134"/>
    </row>
    <row r="72" spans="2:30" hidden="1">
      <c r="B72" s="149"/>
      <c r="C72" s="156"/>
      <c r="D72" s="106"/>
      <c r="E72" s="119"/>
      <c r="F72" s="119"/>
      <c r="G72" s="119"/>
      <c r="H72" s="92"/>
      <c r="I72" s="119"/>
      <c r="J72" s="119"/>
      <c r="K72" s="92" t="str">
        <f>IF(J72="","",J72)</f>
        <v/>
      </c>
      <c r="L72" s="92"/>
      <c r="M72" s="110" t="str">
        <f>IF($J72="","",IF(OR($J72="Litre",$J72="Tonne"),_xlfn.XLOOKUP(G72&amp;L72&amp;K72,Conversions!$E$20:$E$104,Conversions!$F$20:$F$104),INDEX(Conversions!$C$4:$I$10,MATCH('V1 - Brennievni (Mobile)'!$K72,Conversions!$B$4:$B$10,0),MATCH('V1 - Brennievni (Mobile)'!$L72,Conversions!$C$3:$I$3,0))))</f>
        <v/>
      </c>
      <c r="N72" s="119"/>
      <c r="O72" s="119"/>
      <c r="P72" s="175" t="str">
        <f t="shared" si="24"/>
        <v/>
      </c>
      <c r="Q72" s="119"/>
      <c r="R72" s="119"/>
      <c r="S72" s="55"/>
      <c r="T72" s="92" t="str">
        <f t="shared" si="21"/>
        <v/>
      </c>
      <c r="U72" s="92" t="str">
        <f>IF(J72="","",_xlfn.XLOOKUP(H72,'Emission Factors'!$M$471:$M$960,'Emission Factors'!$U$471:$U$960))</f>
        <v/>
      </c>
      <c r="V72" s="110" t="str">
        <f>IF($J72="","",IF(OR($J72="Litre",$J72="Tonne"),_xlfn.XLOOKUP(G72&amp;U72&amp;T72,Conversions!$E$20:$E$104,Conversions!$F$20:$F$104),INDEX(Conversions!$C$4:$I$10,MATCH('V1 - Brennievni (Mobile)'!$T72,Conversions!$B$4:$B$10,0),MATCH('V1 - Brennievni (Mobile)'!$U72,Conversions!$C$3:$I$3,0))))</f>
        <v/>
      </c>
      <c r="W72" s="110" t="str">
        <f>IF(J72="","",_xlfn.XLOOKUP(H72,'Emission Factors'!$M$471:$M$960,'Emission Factors'!$S$471:$S$960)*V72)</f>
        <v/>
      </c>
      <c r="X72" s="93" t="str">
        <f t="shared" si="22"/>
        <v/>
      </c>
      <c r="Y72" s="176" t="str">
        <f t="shared" si="23"/>
        <v/>
      </c>
      <c r="Z72" s="92" t="str">
        <f>IF(J72="","",_xlfn.XLOOKUP(H72,'Emission Factors'!$M517:$M1007,'Emission Factors'!$W517:$W1007))</f>
        <v/>
      </c>
      <c r="AA72" s="55"/>
      <c r="AB72" s="55"/>
      <c r="AC72" s="55"/>
      <c r="AD72" s="134"/>
    </row>
    <row r="73" spans="2:30" hidden="1">
      <c r="B73" s="149"/>
      <c r="C73" s="156"/>
      <c r="D73" s="106"/>
      <c r="E73" s="119"/>
      <c r="F73" s="119"/>
      <c r="G73" s="119"/>
      <c r="H73" s="92"/>
      <c r="I73" s="119"/>
      <c r="J73" s="119"/>
      <c r="K73" s="92" t="str">
        <f t="shared" si="20"/>
        <v/>
      </c>
      <c r="L73" s="92"/>
      <c r="M73" s="110" t="str">
        <f>IF($J73="","",IF(OR($J73="Litre",$J73="Tonne"),_xlfn.XLOOKUP(G73&amp;L73&amp;K73,Conversions!$E$20:$E$104,Conversions!$F$20:$F$104),INDEX(Conversions!$C$4:$I$10,MATCH('V1 - Brennievni (Mobile)'!$K73,Conversions!$B$4:$B$10,0),MATCH('V1 - Brennievni (Mobile)'!$L73,Conversions!$C$3:$I$3,0))))</f>
        <v/>
      </c>
      <c r="N73" s="119"/>
      <c r="O73" s="119"/>
      <c r="P73" s="175" t="str">
        <f t="shared" si="24"/>
        <v/>
      </c>
      <c r="Q73" s="119"/>
      <c r="R73" s="119"/>
      <c r="S73" s="55"/>
      <c r="T73" s="92" t="str">
        <f t="shared" si="21"/>
        <v/>
      </c>
      <c r="U73" s="92" t="str">
        <f>IF(J73="","",_xlfn.XLOOKUP(H73,'Emission Factors'!$M$471:$M$960,'Emission Factors'!$U$471:$U$960))</f>
        <v/>
      </c>
      <c r="V73" s="110" t="str">
        <f>IF($J73="","",IF(OR($J73="Litre",$J73="Tonne"),_xlfn.XLOOKUP(G73&amp;U73&amp;T73,Conversions!$E$20:$E$104,Conversions!$F$20:$F$104),INDEX(Conversions!$C$4:$I$10,MATCH('V1 - Brennievni (Mobile)'!$T73,Conversions!$B$4:$B$10,0),MATCH('V1 - Brennievni (Mobile)'!$U73,Conversions!$C$3:$I$3,0))))</f>
        <v/>
      </c>
      <c r="W73" s="110" t="str">
        <f>IF(J73="","",_xlfn.XLOOKUP(H73,'Emission Factors'!$M$471:$M$960,'Emission Factors'!$S$471:$S$960)*V73)</f>
        <v/>
      </c>
      <c r="X73" s="93" t="str">
        <f t="shared" si="22"/>
        <v/>
      </c>
      <c r="Y73" s="176" t="str">
        <f t="shared" si="23"/>
        <v/>
      </c>
      <c r="Z73" s="92" t="str">
        <f>IF(J73="","",_xlfn.XLOOKUP(H73,'Emission Factors'!$M518:$M1008,'Emission Factors'!$W518:$W1008))</f>
        <v/>
      </c>
      <c r="AA73" s="55"/>
      <c r="AB73" s="55"/>
      <c r="AC73" s="55"/>
      <c r="AD73" s="134"/>
    </row>
    <row r="74" spans="2:30" hidden="1">
      <c r="B74" s="149"/>
      <c r="C74" s="156"/>
      <c r="D74" s="106"/>
      <c r="E74" s="119"/>
      <c r="F74" s="119"/>
      <c r="G74" s="119"/>
      <c r="H74" s="92"/>
      <c r="I74" s="119"/>
      <c r="J74" s="119"/>
      <c r="K74" s="92" t="str">
        <f t="shared" si="20"/>
        <v/>
      </c>
      <c r="L74" s="92"/>
      <c r="M74" s="110" t="str">
        <f>IF($J74="","",IF(OR($J74="Litre",$J74="Tonne"),_xlfn.XLOOKUP(G74&amp;L74&amp;K74,Conversions!$E$20:$E$104,Conversions!$F$20:$F$104),INDEX(Conversions!$C$4:$I$10,MATCH('V1 - Brennievni (Mobile)'!$K74,Conversions!$B$4:$B$10,0),MATCH('V1 - Brennievni (Mobile)'!$L74,Conversions!$C$3:$I$3,0))))</f>
        <v/>
      </c>
      <c r="N74" s="119"/>
      <c r="O74" s="119"/>
      <c r="P74" s="175" t="str">
        <f t="shared" si="24"/>
        <v/>
      </c>
      <c r="Q74" s="119"/>
      <c r="R74" s="119"/>
      <c r="S74" s="55"/>
      <c r="T74" s="92" t="str">
        <f t="shared" si="21"/>
        <v/>
      </c>
      <c r="U74" s="92" t="str">
        <f>IF(J74="","",_xlfn.XLOOKUP(H74,'Emission Factors'!$M$471:$M$960,'Emission Factors'!$U$471:$U$960))</f>
        <v/>
      </c>
      <c r="V74" s="110" t="str">
        <f>IF($J74="","",IF(OR($J74="Litre",$J74="Tonne"),_xlfn.XLOOKUP(G74&amp;U74&amp;T74,Conversions!$E$20:$E$104,Conversions!$F$20:$F$104),INDEX(Conversions!$C$4:$I$10,MATCH('V1 - Brennievni (Mobile)'!$T74,Conversions!$B$4:$B$10,0),MATCH('V1 - Brennievni (Mobile)'!$U74,Conversions!$C$3:$I$3,0))))</f>
        <v/>
      </c>
      <c r="W74" s="110" t="str">
        <f>IF(J74="","",_xlfn.XLOOKUP(H74,'Emission Factors'!$M$471:$M$960,'Emission Factors'!$S$471:$S$960)*V74)</f>
        <v/>
      </c>
      <c r="X74" s="93" t="str">
        <f t="shared" si="22"/>
        <v/>
      </c>
      <c r="Y74" s="176" t="str">
        <f t="shared" si="23"/>
        <v/>
      </c>
      <c r="Z74" s="92" t="str">
        <f>IF(J74="","",_xlfn.XLOOKUP(H74,'Emission Factors'!$M519:$M1009,'Emission Factors'!$W519:$W1009))</f>
        <v/>
      </c>
      <c r="AA74" s="55"/>
      <c r="AB74" s="55"/>
      <c r="AC74" s="55"/>
      <c r="AD74" s="134"/>
    </row>
    <row r="75" spans="2:30" hidden="1">
      <c r="B75" s="149"/>
      <c r="C75" s="156"/>
      <c r="D75" s="106"/>
      <c r="E75" s="119"/>
      <c r="F75" s="119"/>
      <c r="G75" s="119"/>
      <c r="H75" s="92"/>
      <c r="I75" s="119"/>
      <c r="J75" s="119"/>
      <c r="K75" s="92" t="str">
        <f t="shared" si="20"/>
        <v/>
      </c>
      <c r="L75" s="92"/>
      <c r="M75" s="110" t="str">
        <f>IF($J75="","",IF(OR($J75="Litre",$J75="Tonne"),_xlfn.XLOOKUP(G75&amp;L75&amp;K75,Conversions!$E$20:$E$104,Conversions!$F$20:$F$104),INDEX(Conversions!$C$4:$I$10,MATCH('V1 - Brennievni (Mobile)'!$K75,Conversions!$B$4:$B$10,0),MATCH('V1 - Brennievni (Mobile)'!$L75,Conversions!$C$3:$I$3,0))))</f>
        <v/>
      </c>
      <c r="N75" s="119"/>
      <c r="O75" s="119"/>
      <c r="P75" s="175" t="str">
        <f t="shared" si="24"/>
        <v/>
      </c>
      <c r="Q75" s="119"/>
      <c r="R75" s="119"/>
      <c r="S75" s="55"/>
      <c r="T75" s="92" t="str">
        <f t="shared" si="21"/>
        <v/>
      </c>
      <c r="U75" s="92" t="str">
        <f>IF(J75="","",_xlfn.XLOOKUP(H75,'Emission Factors'!$M$471:$M$960,'Emission Factors'!$U$471:$U$960))</f>
        <v/>
      </c>
      <c r="V75" s="110" t="str">
        <f>IF($J75="","",IF(OR($J75="Litre",$J75="Tonne"),_xlfn.XLOOKUP(G75&amp;U75&amp;T75,Conversions!$E$20:$E$104,Conversions!$F$20:$F$104),INDEX(Conversions!$C$4:$I$10,MATCH('V1 - Brennievni (Mobile)'!$T75,Conversions!$B$4:$B$10,0),MATCH('V1 - Brennievni (Mobile)'!$U75,Conversions!$C$3:$I$3,0))))</f>
        <v/>
      </c>
      <c r="W75" s="110" t="str">
        <f>IF(J75="","",_xlfn.XLOOKUP(H75,'Emission Factors'!$M$471:$M$960,'Emission Factors'!$S$471:$S$960)*V75)</f>
        <v/>
      </c>
      <c r="X75" s="93" t="str">
        <f t="shared" si="22"/>
        <v/>
      </c>
      <c r="Y75" s="176" t="str">
        <f t="shared" si="23"/>
        <v/>
      </c>
      <c r="Z75" s="92" t="str">
        <f>IF(J75="","",_xlfn.XLOOKUP(H75,'Emission Factors'!$M520:$M1010,'Emission Factors'!$W520:$W1010))</f>
        <v/>
      </c>
      <c r="AA75" s="55"/>
      <c r="AB75" s="55"/>
      <c r="AC75" s="55"/>
      <c r="AD75" s="134"/>
    </row>
    <row r="76" spans="2:30" hidden="1">
      <c r="B76" s="149"/>
      <c r="C76" s="156"/>
      <c r="D76" s="106"/>
      <c r="E76" s="119"/>
      <c r="F76" s="119"/>
      <c r="G76" s="119"/>
      <c r="H76" s="92"/>
      <c r="I76" s="119"/>
      <c r="J76" s="119"/>
      <c r="K76" s="92" t="str">
        <f t="shared" si="20"/>
        <v/>
      </c>
      <c r="L76" s="92"/>
      <c r="M76" s="110" t="str">
        <f>IF($J76="","",IF(OR($J76="Litre",$J76="Tonne"),_xlfn.XLOOKUP(G76&amp;L76&amp;K76,Conversions!$E$20:$E$104,Conversions!$F$20:$F$104),INDEX(Conversions!$C$4:$I$10,MATCH('V1 - Brennievni (Mobile)'!$K76,Conversions!$B$4:$B$10,0),MATCH('V1 - Brennievni (Mobile)'!$L76,Conversions!$C$3:$I$3,0))))</f>
        <v/>
      </c>
      <c r="N76" s="119"/>
      <c r="O76" s="119"/>
      <c r="P76" s="175" t="str">
        <f t="shared" si="24"/>
        <v/>
      </c>
      <c r="Q76" s="119"/>
      <c r="R76" s="119"/>
      <c r="S76" s="55"/>
      <c r="T76" s="92" t="str">
        <f t="shared" si="21"/>
        <v/>
      </c>
      <c r="U76" s="92" t="str">
        <f>IF(J76="","",_xlfn.XLOOKUP(H76,'Emission Factors'!$M$471:$M$960,'Emission Factors'!$U$471:$U$960))</f>
        <v/>
      </c>
      <c r="V76" s="110" t="str">
        <f>IF($J76="","",IF(OR($J76="Litre",$J76="Tonne"),_xlfn.XLOOKUP(G76&amp;U76&amp;T76,Conversions!$E$20:$E$104,Conversions!$F$20:$F$104),INDEX(Conversions!$C$4:$I$10,MATCH('V1 - Brennievni (Mobile)'!$T76,Conversions!$B$4:$B$10,0),MATCH('V1 - Brennievni (Mobile)'!$U76,Conversions!$C$3:$I$3,0))))</f>
        <v/>
      </c>
      <c r="W76" s="110" t="str">
        <f>IF(J76="","",_xlfn.XLOOKUP(H76,'Emission Factors'!$M$471:$M$960,'Emission Factors'!$S$471:$S$960)*V76)</f>
        <v/>
      </c>
      <c r="X76" s="93" t="str">
        <f t="shared" si="22"/>
        <v/>
      </c>
      <c r="Y76" s="176" t="str">
        <f t="shared" si="23"/>
        <v/>
      </c>
      <c r="Z76" s="92" t="str">
        <f>IF(J76="","",_xlfn.XLOOKUP(H76,'Emission Factors'!$M521:$M1011,'Emission Factors'!$W521:$W1011))</f>
        <v/>
      </c>
      <c r="AA76" s="55"/>
      <c r="AB76" s="55"/>
      <c r="AC76" s="55"/>
      <c r="AD76" s="134"/>
    </row>
    <row r="77" spans="2:30" hidden="1">
      <c r="B77" s="149"/>
      <c r="C77" s="156"/>
      <c r="D77" s="106"/>
      <c r="E77" s="119"/>
      <c r="F77" s="119"/>
      <c r="G77" s="119"/>
      <c r="H77" s="92"/>
      <c r="I77" s="119"/>
      <c r="J77" s="119"/>
      <c r="K77" s="92" t="str">
        <f t="shared" si="20"/>
        <v/>
      </c>
      <c r="L77" s="92"/>
      <c r="M77" s="110" t="str">
        <f>IF($J77="","",IF(OR($J77="Litre",$J77="Tonne"),_xlfn.XLOOKUP(G77&amp;L77&amp;K77,Conversions!$E$20:$E$104,Conversions!$F$20:$F$104),INDEX(Conversions!$C$4:$I$10,MATCH('V1 - Brennievni (Mobile)'!$K77,Conversions!$B$4:$B$10,0),MATCH('V1 - Brennievni (Mobile)'!$L77,Conversions!$C$3:$I$3,0))))</f>
        <v/>
      </c>
      <c r="N77" s="119"/>
      <c r="O77" s="119"/>
      <c r="P77" s="175" t="str">
        <f t="shared" si="24"/>
        <v/>
      </c>
      <c r="Q77" s="119"/>
      <c r="R77" s="119"/>
      <c r="S77" s="55"/>
      <c r="T77" s="92" t="str">
        <f t="shared" si="21"/>
        <v/>
      </c>
      <c r="U77" s="92" t="str">
        <f>IF(J77="","",_xlfn.XLOOKUP(H77,'Emission Factors'!$M$471:$M$960,'Emission Factors'!$U$471:$U$960))</f>
        <v/>
      </c>
      <c r="V77" s="110" t="str">
        <f>IF($J77="","",IF(OR($J77="Litre",$J77="Tonne"),_xlfn.XLOOKUP(G77&amp;U77&amp;T77,Conversions!$E$20:$E$104,Conversions!$F$20:$F$104),INDEX(Conversions!$C$4:$I$10,MATCH('V1 - Brennievni (Mobile)'!$T77,Conversions!$B$4:$B$10,0),MATCH('V1 - Brennievni (Mobile)'!$U77,Conversions!$C$3:$I$3,0))))</f>
        <v/>
      </c>
      <c r="W77" s="110" t="str">
        <f>IF(J77="","",_xlfn.XLOOKUP(H77,'Emission Factors'!$M$471:$M$960,'Emission Factors'!$S$471:$S$960)*V77)</f>
        <v/>
      </c>
      <c r="X77" s="93" t="str">
        <f t="shared" si="22"/>
        <v/>
      </c>
      <c r="Y77" s="176" t="str">
        <f t="shared" si="23"/>
        <v/>
      </c>
      <c r="Z77" s="92" t="str">
        <f>IF(J77="","",_xlfn.XLOOKUP(H77,'Emission Factors'!$M522:$M1012,'Emission Factors'!$W522:$W1012))</f>
        <v/>
      </c>
      <c r="AA77" s="55"/>
      <c r="AB77" s="55"/>
      <c r="AC77" s="55"/>
      <c r="AD77" s="134"/>
    </row>
    <row r="78" spans="2:30" hidden="1">
      <c r="B78" s="149"/>
      <c r="C78" s="156"/>
      <c r="D78" s="106"/>
      <c r="E78" s="119"/>
      <c r="F78" s="119"/>
      <c r="G78" s="119"/>
      <c r="H78" s="92"/>
      <c r="I78" s="119"/>
      <c r="J78" s="119"/>
      <c r="K78" s="92" t="str">
        <f t="shared" si="20"/>
        <v/>
      </c>
      <c r="L78" s="92"/>
      <c r="M78" s="110" t="str">
        <f>IF($J78="","",IF(OR($J78="Litre",$J78="Tonne"),_xlfn.XLOOKUP(G78&amp;L78&amp;K78,Conversions!$E$20:$E$104,Conversions!$F$20:$F$104),INDEX(Conversions!$C$4:$I$10,MATCH('V1 - Brennievni (Mobile)'!$K78,Conversions!$B$4:$B$10,0),MATCH('V1 - Brennievni (Mobile)'!$L78,Conversions!$C$3:$I$3,0))))</f>
        <v/>
      </c>
      <c r="N78" s="119"/>
      <c r="O78" s="119"/>
      <c r="P78" s="175" t="str">
        <f t="shared" si="24"/>
        <v/>
      </c>
      <c r="Q78" s="119"/>
      <c r="R78" s="119"/>
      <c r="S78" s="55"/>
      <c r="T78" s="92" t="str">
        <f t="shared" si="21"/>
        <v/>
      </c>
      <c r="U78" s="92" t="str">
        <f>IF(J78="","",_xlfn.XLOOKUP(H78,'Emission Factors'!$M$471:$M$960,'Emission Factors'!$U$471:$U$960))</f>
        <v/>
      </c>
      <c r="V78" s="110" t="str">
        <f>IF($J78="","",IF(OR($J78="Litre",$J78="Tonne"),_xlfn.XLOOKUP(G78&amp;U78&amp;T78,Conversions!$E$20:$E$104,Conversions!$F$20:$F$104),INDEX(Conversions!$C$4:$I$10,MATCH('V1 - Brennievni (Mobile)'!$T78,Conversions!$B$4:$B$10,0),MATCH('V1 - Brennievni (Mobile)'!$U78,Conversions!$C$3:$I$3,0))))</f>
        <v/>
      </c>
      <c r="W78" s="110" t="str">
        <f>IF(J78="","",_xlfn.XLOOKUP(H78,'Emission Factors'!$M$471:$M$960,'Emission Factors'!$S$471:$S$960)*V78)</f>
        <v/>
      </c>
      <c r="X78" s="93" t="str">
        <f t="shared" si="22"/>
        <v/>
      </c>
      <c r="Y78" s="176" t="str">
        <f t="shared" si="23"/>
        <v/>
      </c>
      <c r="Z78" s="92" t="str">
        <f>IF(J78="","",_xlfn.XLOOKUP(H78,'Emission Factors'!$M522:$M1013,'Emission Factors'!$W522:$W1013))</f>
        <v/>
      </c>
      <c r="AA78" s="55"/>
      <c r="AB78" s="55"/>
      <c r="AC78" s="55"/>
      <c r="AD78" s="134"/>
    </row>
    <row r="79" spans="2:30" hidden="1">
      <c r="B79" s="149"/>
      <c r="C79" s="156"/>
      <c r="D79" s="106"/>
      <c r="E79" s="119"/>
      <c r="F79" s="119"/>
      <c r="G79" s="119"/>
      <c r="H79" s="92"/>
      <c r="I79" s="119"/>
      <c r="J79" s="119"/>
      <c r="K79" s="92" t="str">
        <f t="shared" si="20"/>
        <v/>
      </c>
      <c r="L79" s="92"/>
      <c r="M79" s="110" t="str">
        <f>IF($J79="","",IF(OR($J79="Litre",$J79="Tonne"),_xlfn.XLOOKUP(G79&amp;L79&amp;K79,Conversions!$E$20:$E$104,Conversions!$F$20:$F$104),INDEX(Conversions!$C$4:$I$10,MATCH('V1 - Brennievni (Mobile)'!$K79,Conversions!$B$4:$B$10,0),MATCH('V1 - Brennievni (Mobile)'!$L79,Conversions!$C$3:$I$3,0))))</f>
        <v/>
      </c>
      <c r="N79" s="119"/>
      <c r="O79" s="119"/>
      <c r="P79" s="175" t="str">
        <f t="shared" si="24"/>
        <v/>
      </c>
      <c r="Q79" s="119"/>
      <c r="R79" s="119"/>
      <c r="S79" s="55"/>
      <c r="T79" s="92" t="str">
        <f t="shared" si="21"/>
        <v/>
      </c>
      <c r="U79" s="92" t="str">
        <f>IF(J79="","",_xlfn.XLOOKUP(H79,'Emission Factors'!$M$471:$M$960,'Emission Factors'!$U$471:$U$960))</f>
        <v/>
      </c>
      <c r="V79" s="110" t="str">
        <f>IF($J79="","",IF(OR($J79="Litre",$J79="Tonne"),_xlfn.XLOOKUP(G79&amp;U79&amp;T79,Conversions!$E$20:$E$104,Conversions!$F$20:$F$104),INDEX(Conversions!$C$4:$I$10,MATCH('V1 - Brennievni (Mobile)'!$T79,Conversions!$B$4:$B$10,0),MATCH('V1 - Brennievni (Mobile)'!$U79,Conversions!$C$3:$I$3,0))))</f>
        <v/>
      </c>
      <c r="W79" s="110" t="str">
        <f>IF(J79="","",_xlfn.XLOOKUP(H79,'Emission Factors'!$M$471:$M$960,'Emission Factors'!$S$471:$S$960)*V79)</f>
        <v/>
      </c>
      <c r="X79" s="93" t="str">
        <f t="shared" si="22"/>
        <v/>
      </c>
      <c r="Y79" s="176" t="str">
        <f t="shared" si="23"/>
        <v/>
      </c>
      <c r="Z79" s="92" t="str">
        <f>IF(J79="","",_xlfn.XLOOKUP(H79,'Emission Factors'!$M523:$M1014,'Emission Factors'!$W523:$W1014))</f>
        <v/>
      </c>
      <c r="AA79" s="55"/>
      <c r="AB79" s="55"/>
      <c r="AC79" s="55"/>
      <c r="AD79" s="134"/>
    </row>
    <row r="80" spans="2:30" hidden="1">
      <c r="B80" s="149"/>
      <c r="C80" s="156"/>
      <c r="D80" s="106"/>
      <c r="E80" s="119"/>
      <c r="F80" s="119"/>
      <c r="G80" s="119"/>
      <c r="H80" s="92"/>
      <c r="I80" s="119"/>
      <c r="J80" s="119"/>
      <c r="K80" s="92" t="str">
        <f t="shared" si="20"/>
        <v/>
      </c>
      <c r="L80" s="92"/>
      <c r="M80" s="110" t="str">
        <f>IF($J80="","",IF(OR($J80="Litre",$J80="Tonne"),_xlfn.XLOOKUP(G80&amp;L80&amp;K80,Conversions!$E$20:$E$104,Conversions!$F$20:$F$104),INDEX(Conversions!$C$4:$I$10,MATCH('V1 - Brennievni (Mobile)'!$K80,Conversions!$B$4:$B$10,0),MATCH('V1 - Brennievni (Mobile)'!$L80,Conversions!$C$3:$I$3,0))))</f>
        <v/>
      </c>
      <c r="N80" s="119"/>
      <c r="O80" s="119"/>
      <c r="P80" s="175" t="str">
        <f t="shared" si="24"/>
        <v/>
      </c>
      <c r="Q80" s="119"/>
      <c r="R80" s="119"/>
      <c r="S80" s="55"/>
      <c r="T80" s="92" t="str">
        <f t="shared" si="21"/>
        <v/>
      </c>
      <c r="U80" s="92" t="str">
        <f>IF(J80="","",_xlfn.XLOOKUP(H80,'Emission Factors'!$M$471:$M$960,'Emission Factors'!$U$471:$U$960))</f>
        <v/>
      </c>
      <c r="V80" s="110" t="str">
        <f>IF($J80="","",IF(OR($J80="Litre",$J80="Tonne"),_xlfn.XLOOKUP(G80&amp;U80&amp;T80,Conversions!$E$20:$E$104,Conversions!$F$20:$F$104),INDEX(Conversions!$C$4:$I$10,MATCH('V1 - Brennievni (Mobile)'!$T80,Conversions!$B$4:$B$10,0),MATCH('V1 - Brennievni (Mobile)'!$U80,Conversions!$C$3:$I$3,0))))</f>
        <v/>
      </c>
      <c r="W80" s="110" t="str">
        <f>IF(J80="","",_xlfn.XLOOKUP(H80,'Emission Factors'!$M$471:$M$960,'Emission Factors'!$S$471:$S$960)*V80)</f>
        <v/>
      </c>
      <c r="X80" s="93" t="str">
        <f t="shared" si="22"/>
        <v/>
      </c>
      <c r="Y80" s="176" t="str">
        <f t="shared" si="23"/>
        <v/>
      </c>
      <c r="Z80" s="92" t="str">
        <f>IF(J80="","",_xlfn.XLOOKUP(H80,'Emission Factors'!$M524:$M1015,'Emission Factors'!$W524:$W1015))</f>
        <v/>
      </c>
      <c r="AA80" s="55"/>
      <c r="AB80" s="55"/>
      <c r="AC80" s="55"/>
      <c r="AD80" s="134"/>
    </row>
    <row r="81" spans="2:30" hidden="1">
      <c r="B81" s="149"/>
      <c r="C81" s="156"/>
      <c r="D81" s="106"/>
      <c r="E81" s="119"/>
      <c r="F81" s="119"/>
      <c r="G81" s="119"/>
      <c r="H81" s="92"/>
      <c r="I81" s="119"/>
      <c r="J81" s="119"/>
      <c r="K81" s="92" t="str">
        <f t="shared" si="20"/>
        <v/>
      </c>
      <c r="L81" s="92"/>
      <c r="M81" s="110" t="str">
        <f>IF($J81="","",IF(OR($J81="Litre",$J81="Tonne"),_xlfn.XLOOKUP(G81&amp;L81&amp;K81,Conversions!$E$20:$E$104,Conversions!$F$20:$F$104),INDEX(Conversions!$C$4:$I$10,MATCH('V1 - Brennievni (Mobile)'!$K81,Conversions!$B$4:$B$10,0),MATCH('V1 - Brennievni (Mobile)'!$L81,Conversions!$C$3:$I$3,0))))</f>
        <v/>
      </c>
      <c r="N81" s="119"/>
      <c r="O81" s="119"/>
      <c r="P81" s="175" t="str">
        <f t="shared" si="24"/>
        <v/>
      </c>
      <c r="Q81" s="119"/>
      <c r="R81" s="119"/>
      <c r="S81" s="55"/>
      <c r="T81" s="92" t="str">
        <f t="shared" si="21"/>
        <v/>
      </c>
      <c r="U81" s="92" t="str">
        <f>IF(J81="","",_xlfn.XLOOKUP(H81,'Emission Factors'!$M$471:$M$960,'Emission Factors'!$U$471:$U$960))</f>
        <v/>
      </c>
      <c r="V81" s="110" t="str">
        <f>IF($J81="","",IF(OR($J81="Litre",$J81="Tonne"),_xlfn.XLOOKUP(G81&amp;U81&amp;T81,Conversions!$E$20:$E$104,Conversions!$F$20:$F$104),INDEX(Conversions!$C$4:$I$10,MATCH('V1 - Brennievni (Mobile)'!$T81,Conversions!$B$4:$B$10,0),MATCH('V1 - Brennievni (Mobile)'!$U81,Conversions!$C$3:$I$3,0))))</f>
        <v/>
      </c>
      <c r="W81" s="110" t="str">
        <f>IF(J81="","",_xlfn.XLOOKUP(H81,'Emission Factors'!$M$471:$M$960,'Emission Factors'!$S$471:$S$960)*V81)</f>
        <v/>
      </c>
      <c r="X81" s="93" t="str">
        <f t="shared" si="22"/>
        <v/>
      </c>
      <c r="Y81" s="176" t="str">
        <f t="shared" si="23"/>
        <v/>
      </c>
      <c r="Z81" s="92" t="str">
        <f>IF(J81="","",_xlfn.XLOOKUP(H81,'Emission Factors'!$M526:$M1016,'Emission Factors'!$W526:$W1016))</f>
        <v/>
      </c>
      <c r="AA81" s="55"/>
      <c r="AB81" s="55"/>
      <c r="AC81" s="55"/>
      <c r="AD81" s="134"/>
    </row>
    <row r="82" spans="2:30" hidden="1">
      <c r="B82" s="149"/>
      <c r="C82" s="156"/>
      <c r="D82" s="106"/>
      <c r="E82" s="119"/>
      <c r="F82" s="119"/>
      <c r="G82" s="119"/>
      <c r="H82" s="92"/>
      <c r="I82" s="119"/>
      <c r="J82" s="119"/>
      <c r="K82" s="92" t="str">
        <f t="shared" si="20"/>
        <v/>
      </c>
      <c r="L82" s="92"/>
      <c r="M82" s="110" t="str">
        <f>IF($J82="","",IF(OR($J82="Litre",$J82="Tonne"),_xlfn.XLOOKUP(G82&amp;L82&amp;K82,Conversions!$E$20:$E$104,Conversions!$F$20:$F$104),INDEX(Conversions!$C$4:$I$10,MATCH('V1 - Brennievni (Mobile)'!$K82,Conversions!$B$4:$B$10,0),MATCH('V1 - Brennievni (Mobile)'!$L82,Conversions!$C$3:$I$3,0))))</f>
        <v/>
      </c>
      <c r="N82" s="119"/>
      <c r="O82" s="119"/>
      <c r="P82" s="175" t="str">
        <f t="shared" si="24"/>
        <v/>
      </c>
      <c r="Q82" s="119"/>
      <c r="R82" s="119"/>
      <c r="S82" s="55"/>
      <c r="T82" s="92" t="str">
        <f t="shared" si="21"/>
        <v/>
      </c>
      <c r="U82" s="92" t="str">
        <f>IF(J82="","",_xlfn.XLOOKUP(H82,'Emission Factors'!$M$471:$M$960,'Emission Factors'!$U$471:$U$960))</f>
        <v/>
      </c>
      <c r="V82" s="110" t="str">
        <f>IF($J82="","",IF(OR($J82="Litre",$J82="Tonne"),_xlfn.XLOOKUP(G82&amp;U82&amp;T82,Conversions!$E$20:$E$104,Conversions!$F$20:$F$104),INDEX(Conversions!$C$4:$I$10,MATCH('V1 - Brennievni (Mobile)'!$T82,Conversions!$B$4:$B$10,0),MATCH('V1 - Brennievni (Mobile)'!$U82,Conversions!$C$3:$I$3,0))))</f>
        <v/>
      </c>
      <c r="W82" s="110" t="str">
        <f>IF(J82="","",_xlfn.XLOOKUP(H82,'Emission Factors'!$M$471:$M$960,'Emission Factors'!$S$471:$S$960)*V82)</f>
        <v/>
      </c>
      <c r="X82" s="93" t="str">
        <f t="shared" si="22"/>
        <v/>
      </c>
      <c r="Y82" s="176" t="str">
        <f t="shared" si="23"/>
        <v/>
      </c>
      <c r="Z82" s="92" t="str">
        <f>IF(J82="","",_xlfn.XLOOKUP(H82,'Emission Factors'!$M527:$M1017,'Emission Factors'!$W527:$W1017))</f>
        <v/>
      </c>
      <c r="AA82" s="55"/>
      <c r="AB82" s="55"/>
      <c r="AC82" s="55"/>
      <c r="AD82" s="134"/>
    </row>
    <row r="83" spans="2:30" hidden="1">
      <c r="B83" s="149"/>
      <c r="C83" s="156"/>
      <c r="D83" s="106"/>
      <c r="E83" s="119"/>
      <c r="F83" s="119"/>
      <c r="G83" s="119"/>
      <c r="H83" s="92"/>
      <c r="I83" s="119"/>
      <c r="J83" s="119"/>
      <c r="K83" s="92" t="str">
        <f t="shared" si="20"/>
        <v/>
      </c>
      <c r="L83" s="92"/>
      <c r="M83" s="110" t="str">
        <f>IF($J83="","",IF(OR($J83="Litre",$J83="Tonne"),_xlfn.XLOOKUP(G83&amp;L83&amp;K83,Conversions!$E$20:$E$104,Conversions!$F$20:$F$104),INDEX(Conversions!$C$4:$I$10,MATCH('V1 - Brennievni (Mobile)'!$K83,Conversions!$B$4:$B$10,0),MATCH('V1 - Brennievni (Mobile)'!$L83,Conversions!$C$3:$I$3,0))))</f>
        <v/>
      </c>
      <c r="N83" s="119"/>
      <c r="O83" s="119"/>
      <c r="P83" s="175" t="str">
        <f t="shared" si="24"/>
        <v/>
      </c>
      <c r="Q83" s="119"/>
      <c r="R83" s="119"/>
      <c r="S83" s="55"/>
      <c r="T83" s="92" t="str">
        <f t="shared" si="21"/>
        <v/>
      </c>
      <c r="U83" s="92" t="str">
        <f>IF(J83="","",_xlfn.XLOOKUP(H83,'Emission Factors'!$M$471:$M$960,'Emission Factors'!$U$471:$U$960))</f>
        <v/>
      </c>
      <c r="V83" s="110" t="str">
        <f>IF($J83="","",IF(OR($J83="Litre",$J83="Tonne"),_xlfn.XLOOKUP(G83&amp;U83&amp;T83,Conversions!$E$20:$E$104,Conversions!$F$20:$F$104),INDEX(Conversions!$C$4:$I$10,MATCH('V1 - Brennievni (Mobile)'!$T83,Conversions!$B$4:$B$10,0),MATCH('V1 - Brennievni (Mobile)'!$U83,Conversions!$C$3:$I$3,0))))</f>
        <v/>
      </c>
      <c r="W83" s="110" t="str">
        <f>IF(J83="","",_xlfn.XLOOKUP(H83,'Emission Factors'!$M$471:$M$960,'Emission Factors'!$S$471:$S$960)*V83)</f>
        <v/>
      </c>
      <c r="X83" s="93" t="str">
        <f t="shared" si="22"/>
        <v/>
      </c>
      <c r="Y83" s="176" t="str">
        <f t="shared" si="23"/>
        <v/>
      </c>
      <c r="Z83" s="92" t="str">
        <f>IF(J83="","",_xlfn.XLOOKUP(H83,'Emission Factors'!$M528:$M1018,'Emission Factors'!$W528:$W1018))</f>
        <v/>
      </c>
      <c r="AA83" s="55"/>
      <c r="AB83" s="55"/>
      <c r="AC83" s="55"/>
      <c r="AD83" s="134"/>
    </row>
    <row r="84" spans="2:30" hidden="1">
      <c r="B84" s="149"/>
      <c r="C84" s="156"/>
      <c r="D84" s="106"/>
      <c r="E84" s="119"/>
      <c r="F84" s="119"/>
      <c r="G84" s="119"/>
      <c r="H84" s="92"/>
      <c r="I84" s="119"/>
      <c r="J84" s="119"/>
      <c r="K84" s="92" t="str">
        <f t="shared" si="20"/>
        <v/>
      </c>
      <c r="L84" s="92"/>
      <c r="M84" s="110" t="str">
        <f>IF($J84="","",IF(OR($J84="Litre",$J84="Tonne"),_xlfn.XLOOKUP(G84&amp;L84&amp;K84,Conversions!$E$20:$E$104,Conversions!$F$20:$F$104),INDEX(Conversions!$C$4:$I$10,MATCH('V1 - Brennievni (Mobile)'!$K84,Conversions!$B$4:$B$10,0),MATCH('V1 - Brennievni (Mobile)'!$L84,Conversions!$C$3:$I$3,0))))</f>
        <v/>
      </c>
      <c r="N84" s="119"/>
      <c r="O84" s="119"/>
      <c r="P84" s="175" t="str">
        <f t="shared" si="24"/>
        <v/>
      </c>
      <c r="Q84" s="119"/>
      <c r="R84" s="119"/>
      <c r="S84" s="55"/>
      <c r="T84" s="92" t="str">
        <f t="shared" si="21"/>
        <v/>
      </c>
      <c r="U84" s="92" t="str">
        <f>IF(J84="","",_xlfn.XLOOKUP(H84,'Emission Factors'!$M$471:$M$960,'Emission Factors'!$U$471:$U$960))</f>
        <v/>
      </c>
      <c r="V84" s="110" t="str">
        <f>IF($J84="","",IF(OR($J84="Litre",$J84="Tonne"),_xlfn.XLOOKUP(G84&amp;U84&amp;T84,Conversions!$E$20:$E$104,Conversions!$F$20:$F$104),INDEX(Conversions!$C$4:$I$10,MATCH('V1 - Brennievni (Mobile)'!$T84,Conversions!$B$4:$B$10,0),MATCH('V1 - Brennievni (Mobile)'!$U84,Conversions!$C$3:$I$3,0))))</f>
        <v/>
      </c>
      <c r="W84" s="110" t="str">
        <f>IF(J84="","",_xlfn.XLOOKUP(H84,'Emission Factors'!$M$471:$M$960,'Emission Factors'!$S$471:$S$960)*V84)</f>
        <v/>
      </c>
      <c r="X84" s="93" t="str">
        <f t="shared" si="22"/>
        <v/>
      </c>
      <c r="Y84" s="176" t="str">
        <f t="shared" si="23"/>
        <v/>
      </c>
      <c r="Z84" s="92" t="str">
        <f>IF(J84="","",_xlfn.XLOOKUP(H84,'Emission Factors'!$M529:$M1019,'Emission Factors'!$W529:$W1019))</f>
        <v/>
      </c>
      <c r="AA84" s="55"/>
      <c r="AB84" s="55"/>
      <c r="AC84" s="55"/>
      <c r="AD84" s="134"/>
    </row>
    <row r="85" spans="2:30" hidden="1">
      <c r="B85" s="149"/>
      <c r="C85" s="156"/>
      <c r="D85" s="106"/>
      <c r="E85" s="119"/>
      <c r="F85" s="119"/>
      <c r="G85" s="119"/>
      <c r="H85" s="92"/>
      <c r="I85" s="119"/>
      <c r="J85" s="119"/>
      <c r="K85" s="92" t="str">
        <f t="shared" si="20"/>
        <v/>
      </c>
      <c r="L85" s="92"/>
      <c r="M85" s="110" t="str">
        <f>IF($J85="","",IF(OR($J85="Litre",$J85="Tonne"),_xlfn.XLOOKUP(G85&amp;L85&amp;K85,Conversions!$E$20:$E$104,Conversions!$F$20:$F$104),INDEX(Conversions!$C$4:$I$10,MATCH('V1 - Brennievni (Mobile)'!$K85,Conversions!$B$4:$B$10,0),MATCH('V1 - Brennievni (Mobile)'!$L85,Conversions!$C$3:$I$3,0))))</f>
        <v/>
      </c>
      <c r="N85" s="119"/>
      <c r="O85" s="119"/>
      <c r="P85" s="175" t="str">
        <f t="shared" si="24"/>
        <v/>
      </c>
      <c r="Q85" s="119"/>
      <c r="R85" s="119"/>
      <c r="S85" s="55"/>
      <c r="T85" s="92" t="str">
        <f t="shared" si="21"/>
        <v/>
      </c>
      <c r="U85" s="92" t="str">
        <f>IF(J85="","",_xlfn.XLOOKUP(H85,'Emission Factors'!$M$471:$M$960,'Emission Factors'!$U$471:$U$960))</f>
        <v/>
      </c>
      <c r="V85" s="110" t="str">
        <f>IF($J85="","",IF(OR($J85="Litre",$J85="Tonne"),_xlfn.XLOOKUP(G85&amp;U85&amp;T85,Conversions!$E$20:$E$104,Conversions!$F$20:$F$104),INDEX(Conversions!$C$4:$I$10,MATCH('V1 - Brennievni (Mobile)'!$T85,Conversions!$B$4:$B$10,0),MATCH('V1 - Brennievni (Mobile)'!$U85,Conversions!$C$3:$I$3,0))))</f>
        <v/>
      </c>
      <c r="W85" s="110" t="str">
        <f>IF(J85="","",_xlfn.XLOOKUP(H85,'Emission Factors'!$M$471:$M$960,'Emission Factors'!$S$471:$S$960)*V85)</f>
        <v/>
      </c>
      <c r="X85" s="93" t="str">
        <f t="shared" si="22"/>
        <v/>
      </c>
      <c r="Y85" s="176" t="str">
        <f t="shared" si="23"/>
        <v/>
      </c>
      <c r="Z85" s="92" t="str">
        <f>IF(J85="","",_xlfn.XLOOKUP(H85,'Emission Factors'!$M530:$M1020,'Emission Factors'!$W530:$W1020))</f>
        <v/>
      </c>
      <c r="AA85" s="55"/>
      <c r="AB85" s="55"/>
      <c r="AC85" s="55"/>
      <c r="AD85" s="134"/>
    </row>
    <row r="86" spans="2:30" hidden="1">
      <c r="B86" s="149"/>
      <c r="C86" s="156"/>
      <c r="D86" s="106"/>
      <c r="E86" s="119"/>
      <c r="F86" s="119"/>
      <c r="G86" s="119"/>
      <c r="H86" s="92"/>
      <c r="I86" s="119"/>
      <c r="J86" s="119"/>
      <c r="K86" s="92" t="str">
        <f t="shared" si="20"/>
        <v/>
      </c>
      <c r="L86" s="92"/>
      <c r="M86" s="110" t="str">
        <f>IF($J86="","",IF(OR($J86="Litre",$J86="Tonne"),_xlfn.XLOOKUP(G86&amp;L86&amp;K86,Conversions!$E$20:$E$104,Conversions!$F$20:$F$104),INDEX(Conversions!$C$4:$I$10,MATCH('V1 - Brennievni (Mobile)'!$K86,Conversions!$B$4:$B$10,0),MATCH('V1 - Brennievni (Mobile)'!$L86,Conversions!$C$3:$I$3,0))))</f>
        <v/>
      </c>
      <c r="N86" s="119"/>
      <c r="O86" s="119"/>
      <c r="P86" s="175" t="str">
        <f t="shared" si="24"/>
        <v/>
      </c>
      <c r="Q86" s="119"/>
      <c r="R86" s="119"/>
      <c r="S86" s="55"/>
      <c r="T86" s="92" t="str">
        <f t="shared" si="21"/>
        <v/>
      </c>
      <c r="U86" s="92" t="str">
        <f>IF(J86="","",_xlfn.XLOOKUP(H86,'Emission Factors'!$M$471:$M$960,'Emission Factors'!$U$471:$U$960))</f>
        <v/>
      </c>
      <c r="V86" s="110" t="str">
        <f>IF($J86="","",IF(OR($J86="Litre",$J86="Tonne"),_xlfn.XLOOKUP(G86&amp;U86&amp;T86,Conversions!$E$20:$E$104,Conversions!$F$20:$F$104),INDEX(Conversions!$C$4:$I$10,MATCH('V1 - Brennievni (Mobile)'!$T86,Conversions!$B$4:$B$10,0),MATCH('V1 - Brennievni (Mobile)'!$U86,Conversions!$C$3:$I$3,0))))</f>
        <v/>
      </c>
      <c r="W86" s="110" t="str">
        <f>IF(J86="","",_xlfn.XLOOKUP(H86,'Emission Factors'!$M$471:$M$960,'Emission Factors'!$S$471:$S$960)*V86)</f>
        <v/>
      </c>
      <c r="X86" s="93" t="str">
        <f t="shared" si="22"/>
        <v/>
      </c>
      <c r="Y86" s="176" t="str">
        <f t="shared" si="23"/>
        <v/>
      </c>
      <c r="Z86" s="92" t="str">
        <f>IF(J86="","",_xlfn.XLOOKUP(H86,'Emission Factors'!$M531:$M1021,'Emission Factors'!$W531:$W1021))</f>
        <v/>
      </c>
      <c r="AA86" s="55"/>
      <c r="AB86" s="55"/>
      <c r="AC86" s="55"/>
      <c r="AD86" s="134"/>
    </row>
    <row r="87" spans="2:30" hidden="1">
      <c r="B87" s="149"/>
      <c r="C87" s="156"/>
      <c r="D87" s="106"/>
      <c r="E87" s="119"/>
      <c r="F87" s="119"/>
      <c r="G87" s="119"/>
      <c r="H87" s="92"/>
      <c r="I87" s="119"/>
      <c r="J87" s="119"/>
      <c r="K87" s="92" t="str">
        <f t="shared" si="20"/>
        <v/>
      </c>
      <c r="L87" s="92"/>
      <c r="M87" s="110" t="str">
        <f>IF($J87="","",IF(OR($J87="Litre",$J87="Tonne"),_xlfn.XLOOKUP(G87&amp;L87&amp;K87,Conversions!$E$20:$E$104,Conversions!$F$20:$F$104),INDEX(Conversions!$C$4:$I$10,MATCH('V1 - Brennievni (Mobile)'!$K87,Conversions!$B$4:$B$10,0),MATCH('V1 - Brennievni (Mobile)'!$L87,Conversions!$C$3:$I$3,0))))</f>
        <v/>
      </c>
      <c r="N87" s="119"/>
      <c r="O87" s="119"/>
      <c r="P87" s="175" t="str">
        <f t="shared" si="24"/>
        <v/>
      </c>
      <c r="Q87" s="119"/>
      <c r="R87" s="119"/>
      <c r="S87" s="55"/>
      <c r="T87" s="92" t="str">
        <f t="shared" si="21"/>
        <v/>
      </c>
      <c r="U87" s="92" t="str">
        <f>IF(J87="","",_xlfn.XLOOKUP(H87,'Emission Factors'!$M$471:$M$960,'Emission Factors'!$U$471:$U$960))</f>
        <v/>
      </c>
      <c r="V87" s="110" t="str">
        <f>IF($J87="","",IF(OR($J87="Litre",$J87="Tonne"),_xlfn.XLOOKUP(G87&amp;U87&amp;T87,Conversions!$E$20:$E$104,Conversions!$F$20:$F$104),INDEX(Conversions!$C$4:$I$10,MATCH('V1 - Brennievni (Mobile)'!$T87,Conversions!$B$4:$B$10,0),MATCH('V1 - Brennievni (Mobile)'!$U87,Conversions!$C$3:$I$3,0))))</f>
        <v/>
      </c>
      <c r="W87" s="110" t="str">
        <f>IF(J87="","",_xlfn.XLOOKUP(H87,'Emission Factors'!$M$471:$M$960,'Emission Factors'!$S$471:$S$960)*V87)</f>
        <v/>
      </c>
      <c r="X87" s="93" t="str">
        <f t="shared" si="22"/>
        <v/>
      </c>
      <c r="Y87" s="176" t="str">
        <f t="shared" si="23"/>
        <v/>
      </c>
      <c r="Z87" s="92" t="str">
        <f>IF(J87="","",_xlfn.XLOOKUP(H87,'Emission Factors'!$M532:$M1022,'Emission Factors'!$W532:$W1022))</f>
        <v/>
      </c>
      <c r="AA87" s="55"/>
      <c r="AB87" s="55"/>
      <c r="AC87" s="55"/>
      <c r="AD87" s="134"/>
    </row>
    <row r="88" spans="2:30" hidden="1">
      <c r="B88" s="149"/>
      <c r="C88" s="156"/>
      <c r="D88" s="106"/>
      <c r="E88" s="119"/>
      <c r="F88" s="119"/>
      <c r="G88" s="119"/>
      <c r="H88" s="92"/>
      <c r="I88" s="119"/>
      <c r="J88" s="119"/>
      <c r="K88" s="92" t="str">
        <f t="shared" si="20"/>
        <v/>
      </c>
      <c r="L88" s="92"/>
      <c r="M88" s="110" t="str">
        <f>IF($J88="","",IF(OR($J88="Litre",$J88="Tonne"),_xlfn.XLOOKUP(G88&amp;L88&amp;K88,Conversions!$E$20:$E$104,Conversions!$F$20:$F$104),INDEX(Conversions!$C$4:$I$10,MATCH('V1 - Brennievni (Mobile)'!$K88,Conversions!$B$4:$B$10,0),MATCH('V1 - Brennievni (Mobile)'!$L88,Conversions!$C$3:$I$3,0))))</f>
        <v/>
      </c>
      <c r="N88" s="119"/>
      <c r="O88" s="119"/>
      <c r="P88" s="175" t="str">
        <f t="shared" si="24"/>
        <v/>
      </c>
      <c r="Q88" s="119"/>
      <c r="R88" s="119"/>
      <c r="S88" s="55"/>
      <c r="T88" s="92" t="str">
        <f t="shared" si="21"/>
        <v/>
      </c>
      <c r="U88" s="92" t="str">
        <f>IF(J88="","",_xlfn.XLOOKUP(H88,'Emission Factors'!$M$471:$M$960,'Emission Factors'!$U$471:$U$960))</f>
        <v/>
      </c>
      <c r="V88" s="110" t="str">
        <f>IF($J88="","",IF(OR($J88="Litre",$J88="Tonne"),_xlfn.XLOOKUP(G88&amp;U88&amp;T88,Conversions!$E$20:$E$104,Conversions!$F$20:$F$104),INDEX(Conversions!$C$4:$I$10,MATCH('V1 - Brennievni (Mobile)'!$T88,Conversions!$B$4:$B$10,0),MATCH('V1 - Brennievni (Mobile)'!$U88,Conversions!$C$3:$I$3,0))))</f>
        <v/>
      </c>
      <c r="W88" s="110" t="str">
        <f>IF(J88="","",_xlfn.XLOOKUP(H88,'Emission Factors'!$M$471:$M$960,'Emission Factors'!$S$471:$S$960)*V88)</f>
        <v/>
      </c>
      <c r="X88" s="93" t="str">
        <f t="shared" si="22"/>
        <v/>
      </c>
      <c r="Y88" s="176" t="str">
        <f t="shared" si="23"/>
        <v/>
      </c>
      <c r="Z88" s="92" t="str">
        <f>IF(J88="","",_xlfn.XLOOKUP(H88,'Emission Factors'!$M533:$M1023,'Emission Factors'!$W533:$W1023))</f>
        <v/>
      </c>
      <c r="AA88" s="55"/>
      <c r="AB88" s="55"/>
      <c r="AC88" s="55"/>
      <c r="AD88" s="134"/>
    </row>
    <row r="89" spans="2:30" hidden="1">
      <c r="B89" s="149"/>
      <c r="C89" s="156"/>
      <c r="D89" s="106"/>
      <c r="E89" s="119"/>
      <c r="F89" s="119"/>
      <c r="G89" s="119"/>
      <c r="H89" s="92"/>
      <c r="I89" s="119"/>
      <c r="J89" s="119"/>
      <c r="K89" s="92" t="str">
        <f t="shared" si="20"/>
        <v/>
      </c>
      <c r="L89" s="92"/>
      <c r="M89" s="110" t="str">
        <f>IF($J89="","",IF(OR($J89="Litre",$J89="Tonne"),_xlfn.XLOOKUP(G89&amp;L89&amp;K89,Conversions!$E$20:$E$104,Conversions!$F$20:$F$104),INDEX(Conversions!$C$4:$I$10,MATCH('V1 - Brennievni (Mobile)'!$K89,Conversions!$B$4:$B$10,0),MATCH('V1 - Brennievni (Mobile)'!$L89,Conversions!$C$3:$I$3,0))))</f>
        <v/>
      </c>
      <c r="N89" s="119"/>
      <c r="O89" s="119"/>
      <c r="P89" s="175" t="str">
        <f t="shared" si="24"/>
        <v/>
      </c>
      <c r="Q89" s="119"/>
      <c r="R89" s="119"/>
      <c r="S89" s="55"/>
      <c r="T89" s="92" t="str">
        <f t="shared" si="21"/>
        <v/>
      </c>
      <c r="U89" s="92" t="str">
        <f>IF(J89="","",_xlfn.XLOOKUP(H89,'Emission Factors'!$M$471:$M$960,'Emission Factors'!$U$471:$U$960))</f>
        <v/>
      </c>
      <c r="V89" s="110" t="str">
        <f>IF($J89="","",IF(OR($J89="Litre",$J89="Tonne"),_xlfn.XLOOKUP(G89&amp;U89&amp;T89,Conversions!$E$20:$E$104,Conversions!$F$20:$F$104),INDEX(Conversions!$C$4:$I$10,MATCH('V1 - Brennievni (Mobile)'!$T89,Conversions!$B$4:$B$10,0),MATCH('V1 - Brennievni (Mobile)'!$U89,Conversions!$C$3:$I$3,0))))</f>
        <v/>
      </c>
      <c r="W89" s="110" t="str">
        <f>IF(J89="","",_xlfn.XLOOKUP(H89,'Emission Factors'!$M$471:$M$960,'Emission Factors'!$S$471:$S$960)*V89)</f>
        <v/>
      </c>
      <c r="X89" s="93" t="str">
        <f t="shared" si="22"/>
        <v/>
      </c>
      <c r="Y89" s="176" t="str">
        <f t="shared" si="23"/>
        <v/>
      </c>
      <c r="Z89" s="92" t="str">
        <f>IF(J89="","",_xlfn.XLOOKUP(H89,'Emission Factors'!$M534:$M1024,'Emission Factors'!$W534:$W1024))</f>
        <v/>
      </c>
      <c r="AA89" s="55"/>
      <c r="AB89" s="55"/>
      <c r="AC89" s="55"/>
      <c r="AD89" s="134"/>
    </row>
    <row r="90" spans="2:30" hidden="1">
      <c r="B90" s="149"/>
      <c r="C90" s="156"/>
      <c r="D90" s="106"/>
      <c r="E90" s="119"/>
      <c r="F90" s="119"/>
      <c r="G90" s="119"/>
      <c r="H90" s="92"/>
      <c r="I90" s="119"/>
      <c r="J90" s="119"/>
      <c r="K90" s="92" t="str">
        <f t="shared" si="20"/>
        <v/>
      </c>
      <c r="L90" s="92"/>
      <c r="M90" s="110" t="str">
        <f>IF($J90="","",IF(OR($J90="Litre",$J90="Tonne"),_xlfn.XLOOKUP(G90&amp;L90&amp;K90,Conversions!$E$20:$E$104,Conversions!$F$20:$F$104),INDEX(Conversions!$C$4:$I$10,MATCH('V1 - Brennievni (Mobile)'!$K90,Conversions!$B$4:$B$10,0),MATCH('V1 - Brennievni (Mobile)'!$L90,Conversions!$C$3:$I$3,0))))</f>
        <v/>
      </c>
      <c r="N90" s="119"/>
      <c r="O90" s="119"/>
      <c r="P90" s="175" t="str">
        <f t="shared" si="24"/>
        <v/>
      </c>
      <c r="Q90" s="119"/>
      <c r="R90" s="119"/>
      <c r="S90" s="55"/>
      <c r="T90" s="92" t="str">
        <f t="shared" si="21"/>
        <v/>
      </c>
      <c r="U90" s="92" t="str">
        <f>IF(J90="","",_xlfn.XLOOKUP(H90,'Emission Factors'!$M$471:$M$960,'Emission Factors'!$U$471:$U$960))</f>
        <v/>
      </c>
      <c r="V90" s="110" t="str">
        <f>IF($J90="","",IF(OR($J90="Litre",$J90="Tonne"),_xlfn.XLOOKUP(G90&amp;U90&amp;T90,Conversions!$E$20:$E$104,Conversions!$F$20:$F$104),INDEX(Conversions!$C$4:$I$10,MATCH('V1 - Brennievni (Mobile)'!$T90,Conversions!$B$4:$B$10,0),MATCH('V1 - Brennievni (Mobile)'!$U90,Conversions!$C$3:$I$3,0))))</f>
        <v/>
      </c>
      <c r="W90" s="110" t="str">
        <f>IF(J90="","",_xlfn.XLOOKUP(H90,'Emission Factors'!$M$471:$M$960,'Emission Factors'!$S$471:$S$960)*V90)</f>
        <v/>
      </c>
      <c r="X90" s="93" t="str">
        <f t="shared" si="22"/>
        <v/>
      </c>
      <c r="Y90" s="176" t="str">
        <f t="shared" si="23"/>
        <v/>
      </c>
      <c r="Z90" s="92" t="str">
        <f>IF(J90="","",_xlfn.XLOOKUP(H90,'Emission Factors'!$M535:$M1025,'Emission Factors'!$W535:$W1025))</f>
        <v/>
      </c>
      <c r="AA90" s="55"/>
      <c r="AB90" s="55"/>
      <c r="AC90" s="55"/>
      <c r="AD90" s="134"/>
    </row>
    <row r="91" spans="2:30" hidden="1">
      <c r="B91" s="149"/>
      <c r="C91" s="156"/>
      <c r="D91" s="106"/>
      <c r="E91" s="119"/>
      <c r="F91" s="119"/>
      <c r="G91" s="119"/>
      <c r="H91" s="92"/>
      <c r="I91" s="119"/>
      <c r="J91" s="119"/>
      <c r="K91" s="92" t="str">
        <f t="shared" si="20"/>
        <v/>
      </c>
      <c r="L91" s="92"/>
      <c r="M91" s="110" t="str">
        <f>IF($J91="","",IF(OR($J91="Litre",$J91="Tonne"),_xlfn.XLOOKUP(G91&amp;L91&amp;K91,Conversions!$E$20:$E$104,Conversions!$F$20:$F$104),INDEX(Conversions!$C$4:$I$10,MATCH('V1 - Brennievni (Mobile)'!$K91,Conversions!$B$4:$B$10,0),MATCH('V1 - Brennievni (Mobile)'!$L91,Conversions!$C$3:$I$3,0))))</f>
        <v/>
      </c>
      <c r="N91" s="119"/>
      <c r="O91" s="119"/>
      <c r="P91" s="175" t="str">
        <f t="shared" si="24"/>
        <v/>
      </c>
      <c r="Q91" s="119"/>
      <c r="R91" s="119"/>
      <c r="S91" s="55"/>
      <c r="T91" s="92" t="str">
        <f t="shared" si="21"/>
        <v/>
      </c>
      <c r="U91" s="92" t="str">
        <f>IF(J91="","",_xlfn.XLOOKUP(H91,'Emission Factors'!$M$471:$M$960,'Emission Factors'!$U$471:$U$960))</f>
        <v/>
      </c>
      <c r="V91" s="110" t="str">
        <f>IF($J91="","",IF(OR($J91="Litre",$J91="Tonne"),_xlfn.XLOOKUP(G91&amp;U91&amp;T91,Conversions!$E$20:$E$104,Conversions!$F$20:$F$104),INDEX(Conversions!$C$4:$I$10,MATCH('V1 - Brennievni (Mobile)'!$T91,Conversions!$B$4:$B$10,0),MATCH('V1 - Brennievni (Mobile)'!$U91,Conversions!$C$3:$I$3,0))))</f>
        <v/>
      </c>
      <c r="W91" s="110" t="str">
        <f>IF(J91="","",_xlfn.XLOOKUP(H91,'Emission Factors'!$M$471:$M$960,'Emission Factors'!$S$471:$S$960)*V91)</f>
        <v/>
      </c>
      <c r="X91" s="93" t="str">
        <f t="shared" si="22"/>
        <v/>
      </c>
      <c r="Y91" s="176" t="str">
        <f t="shared" si="23"/>
        <v/>
      </c>
      <c r="Z91" s="92" t="str">
        <f>IF(J91="","",_xlfn.XLOOKUP(H91,'Emission Factors'!$M536:$M1026,'Emission Factors'!$W536:$W1026))</f>
        <v/>
      </c>
      <c r="AA91" s="55"/>
      <c r="AB91" s="55"/>
      <c r="AC91" s="55"/>
      <c r="AD91" s="134"/>
    </row>
    <row r="92" spans="2:30" hidden="1">
      <c r="B92" s="149"/>
      <c r="C92" s="156"/>
      <c r="D92" s="106"/>
      <c r="E92" s="119"/>
      <c r="F92" s="119"/>
      <c r="G92" s="119"/>
      <c r="H92" s="92"/>
      <c r="I92" s="119"/>
      <c r="J92" s="119"/>
      <c r="K92" s="92" t="str">
        <f t="shared" si="20"/>
        <v/>
      </c>
      <c r="L92" s="92"/>
      <c r="M92" s="110" t="str">
        <f>IF($J92="","",IF(OR($J92="Litre",$J92="Tonne"),_xlfn.XLOOKUP(G92&amp;L92&amp;K92,Conversions!$E$20:$E$104,Conversions!$F$20:$F$104),INDEX(Conversions!$C$4:$I$10,MATCH('V1 - Brennievni (Mobile)'!$K92,Conversions!$B$4:$B$10,0),MATCH('V1 - Brennievni (Mobile)'!$L92,Conversions!$C$3:$I$3,0))))</f>
        <v/>
      </c>
      <c r="N92" s="119"/>
      <c r="O92" s="119"/>
      <c r="P92" s="175" t="str">
        <f t="shared" si="24"/>
        <v/>
      </c>
      <c r="Q92" s="119"/>
      <c r="R92" s="119"/>
      <c r="S92" s="55"/>
      <c r="T92" s="92" t="str">
        <f t="shared" si="21"/>
        <v/>
      </c>
      <c r="U92" s="92" t="str">
        <f>IF(J92="","",_xlfn.XLOOKUP(H92,'Emission Factors'!$M$471:$M$960,'Emission Factors'!$U$471:$U$960))</f>
        <v/>
      </c>
      <c r="V92" s="110" t="str">
        <f>IF($J92="","",IF(OR($J92="Litre",$J92="Tonne"),_xlfn.XLOOKUP(G92&amp;U92&amp;T92,Conversions!$E$20:$E$104,Conversions!$F$20:$F$104),INDEX(Conversions!$C$4:$I$10,MATCH('V1 - Brennievni (Mobile)'!$T92,Conversions!$B$4:$B$10,0),MATCH('V1 - Brennievni (Mobile)'!$U92,Conversions!$C$3:$I$3,0))))</f>
        <v/>
      </c>
      <c r="W92" s="110" t="str">
        <f>IF(J92="","",_xlfn.XLOOKUP(H92,'Emission Factors'!$M$471:$M$960,'Emission Factors'!$S$471:$S$960)*V92)</f>
        <v/>
      </c>
      <c r="X92" s="93" t="str">
        <f t="shared" si="22"/>
        <v/>
      </c>
      <c r="Y92" s="176" t="str">
        <f t="shared" si="23"/>
        <v/>
      </c>
      <c r="Z92" s="92" t="str">
        <f>IF(J92="","",_xlfn.XLOOKUP(H92,'Emission Factors'!$M537:$M1027,'Emission Factors'!$W537:$W1027))</f>
        <v/>
      </c>
      <c r="AA92" s="55"/>
      <c r="AB92" s="55"/>
      <c r="AC92" s="55"/>
      <c r="AD92" s="134"/>
    </row>
    <row r="93" spans="2:30" hidden="1">
      <c r="B93" s="149"/>
      <c r="C93" s="156"/>
      <c r="D93" s="106"/>
      <c r="E93" s="119"/>
      <c r="F93" s="119"/>
      <c r="G93" s="119"/>
      <c r="H93" s="92"/>
      <c r="I93" s="119"/>
      <c r="J93" s="119"/>
      <c r="K93" s="92" t="str">
        <f t="shared" si="20"/>
        <v/>
      </c>
      <c r="L93" s="92"/>
      <c r="M93" s="110" t="str">
        <f>IF($J93="","",IF(OR($J93="Litre",$J93="Tonne"),_xlfn.XLOOKUP(G93&amp;L93&amp;K93,Conversions!$E$20:$E$104,Conversions!$F$20:$F$104),INDEX(Conversions!$C$4:$I$10,MATCH('V1 - Brennievni (Mobile)'!$K93,Conversions!$B$4:$B$10,0),MATCH('V1 - Brennievni (Mobile)'!$L93,Conversions!$C$3:$I$3,0))))</f>
        <v/>
      </c>
      <c r="N93" s="119"/>
      <c r="O93" s="119"/>
      <c r="P93" s="175" t="str">
        <f t="shared" si="24"/>
        <v/>
      </c>
      <c r="Q93" s="119"/>
      <c r="R93" s="119"/>
      <c r="S93" s="55"/>
      <c r="T93" s="92" t="str">
        <f t="shared" si="21"/>
        <v/>
      </c>
      <c r="U93" s="92" t="str">
        <f>IF(J93="","",_xlfn.XLOOKUP(H93,'Emission Factors'!$M$471:$M$960,'Emission Factors'!$U$471:$U$960))</f>
        <v/>
      </c>
      <c r="V93" s="110" t="str">
        <f>IF($J93="","",IF(OR($J93="Litre",$J93="Tonne"),_xlfn.XLOOKUP(G93&amp;U93&amp;T93,Conversions!$E$20:$E$104,Conversions!$F$20:$F$104),INDEX(Conversions!$C$4:$I$10,MATCH('V1 - Brennievni (Mobile)'!$T93,Conversions!$B$4:$B$10,0),MATCH('V1 - Brennievni (Mobile)'!$U93,Conversions!$C$3:$I$3,0))))</f>
        <v/>
      </c>
      <c r="W93" s="110" t="str">
        <f>IF(J93="","",_xlfn.XLOOKUP(H93,'Emission Factors'!$M$471:$M$960,'Emission Factors'!$S$471:$S$960)*V93)</f>
        <v/>
      </c>
      <c r="X93" s="93" t="str">
        <f t="shared" si="22"/>
        <v/>
      </c>
      <c r="Y93" s="176" t="str">
        <f t="shared" si="23"/>
        <v/>
      </c>
      <c r="Z93" s="92" t="str">
        <f>IF(J93="","",_xlfn.XLOOKUP(H93,'Emission Factors'!$M538:$M1028,'Emission Factors'!$W538:$W1028))</f>
        <v/>
      </c>
      <c r="AA93" s="55"/>
      <c r="AB93" s="55"/>
      <c r="AC93" s="55"/>
      <c r="AD93" s="134"/>
    </row>
    <row r="94" spans="2:30" hidden="1">
      <c r="B94" s="149"/>
      <c r="C94" s="156"/>
      <c r="D94" s="106"/>
      <c r="E94" s="119"/>
      <c r="F94" s="119"/>
      <c r="G94" s="119"/>
      <c r="H94" s="92"/>
      <c r="I94" s="119"/>
      <c r="J94" s="119"/>
      <c r="K94" s="92" t="str">
        <f t="shared" si="20"/>
        <v/>
      </c>
      <c r="L94" s="92"/>
      <c r="M94" s="110" t="str">
        <f>IF($J94="","",IF(OR($J94="Litre",$J94="Tonne"),_xlfn.XLOOKUP(G94&amp;L94&amp;K94,Conversions!$E$20:$E$104,Conversions!$F$20:$F$104),INDEX(Conversions!$C$4:$I$10,MATCH('V1 - Brennievni (Mobile)'!$K94,Conversions!$B$4:$B$10,0),MATCH('V1 - Brennievni (Mobile)'!$L94,Conversions!$C$3:$I$3,0))))</f>
        <v/>
      </c>
      <c r="N94" s="119"/>
      <c r="O94" s="119"/>
      <c r="P94" s="175" t="str">
        <f t="shared" si="24"/>
        <v/>
      </c>
      <c r="Q94" s="119"/>
      <c r="R94" s="119"/>
      <c r="S94" s="55"/>
      <c r="T94" s="92" t="str">
        <f t="shared" si="21"/>
        <v/>
      </c>
      <c r="U94" s="92" t="str">
        <f>IF(J94="","",_xlfn.XLOOKUP(H94,'Emission Factors'!$M$471:$M$960,'Emission Factors'!$U$471:$U$960))</f>
        <v/>
      </c>
      <c r="V94" s="110" t="str">
        <f>IF($J94="","",IF(OR($J94="Litre",$J94="Tonne"),_xlfn.XLOOKUP(G94&amp;U94&amp;T94,Conversions!$E$20:$E$104,Conversions!$F$20:$F$104),INDEX(Conversions!$C$4:$I$10,MATCH('V1 - Brennievni (Mobile)'!$T94,Conversions!$B$4:$B$10,0),MATCH('V1 - Brennievni (Mobile)'!$U94,Conversions!$C$3:$I$3,0))))</f>
        <v/>
      </c>
      <c r="W94" s="110" t="str">
        <f>IF(J94="","",_xlfn.XLOOKUP(H94,'Emission Factors'!$M$471:$M$960,'Emission Factors'!$S$471:$S$960)*V94)</f>
        <v/>
      </c>
      <c r="X94" s="93" t="str">
        <f t="shared" si="22"/>
        <v/>
      </c>
      <c r="Y94" s="176" t="str">
        <f t="shared" si="23"/>
        <v/>
      </c>
      <c r="Z94" s="92" t="str">
        <f>IF(J94="","",_xlfn.XLOOKUP(H94,'Emission Factors'!$M539:$M1029,'Emission Factors'!$W539:$W1029))</f>
        <v/>
      </c>
      <c r="AA94" s="55"/>
      <c r="AB94" s="55"/>
      <c r="AC94" s="55"/>
      <c r="AD94" s="134"/>
    </row>
    <row r="95" spans="2:30" hidden="1">
      <c r="B95" s="149"/>
      <c r="C95" s="156"/>
      <c r="D95" s="106"/>
      <c r="E95" s="119"/>
      <c r="F95" s="119"/>
      <c r="G95" s="119"/>
      <c r="H95" s="92"/>
      <c r="I95" s="119"/>
      <c r="J95" s="119"/>
      <c r="K95" s="92" t="str">
        <f t="shared" si="20"/>
        <v/>
      </c>
      <c r="L95" s="92"/>
      <c r="M95" s="110" t="str">
        <f>IF($J95="","",IF(OR($J95="Litre",$J95="Tonne"),_xlfn.XLOOKUP(G95&amp;L95&amp;K95,Conversions!$E$20:$E$104,Conversions!$F$20:$F$104),INDEX(Conversions!$C$4:$I$10,MATCH('V1 - Brennievni (Mobile)'!$K95,Conversions!$B$4:$B$10,0),MATCH('V1 - Brennievni (Mobile)'!$L95,Conversions!$C$3:$I$3,0))))</f>
        <v/>
      </c>
      <c r="N95" s="119"/>
      <c r="O95" s="119"/>
      <c r="P95" s="175" t="str">
        <f t="shared" si="24"/>
        <v/>
      </c>
      <c r="Q95" s="119"/>
      <c r="R95" s="119"/>
      <c r="S95" s="55"/>
      <c r="T95" s="92" t="str">
        <f t="shared" si="21"/>
        <v/>
      </c>
      <c r="U95" s="92" t="str">
        <f>IF(J95="","",_xlfn.XLOOKUP(H95,'Emission Factors'!$M$471:$M$960,'Emission Factors'!$U$471:$U$960))</f>
        <v/>
      </c>
      <c r="V95" s="110" t="str">
        <f>IF($J95="","",IF(OR($J95="Litre",$J95="Tonne"),_xlfn.XLOOKUP(G95&amp;U95&amp;T95,Conversions!$E$20:$E$104,Conversions!$F$20:$F$104),INDEX(Conversions!$C$4:$I$10,MATCH('V1 - Brennievni (Mobile)'!$T95,Conversions!$B$4:$B$10,0),MATCH('V1 - Brennievni (Mobile)'!$U95,Conversions!$C$3:$I$3,0))))</f>
        <v/>
      </c>
      <c r="W95" s="110" t="str">
        <f>IF(J95="","",_xlfn.XLOOKUP(H95,'Emission Factors'!$M$471:$M$960,'Emission Factors'!$S$471:$S$960)*V95)</f>
        <v/>
      </c>
      <c r="X95" s="93" t="str">
        <f t="shared" si="22"/>
        <v/>
      </c>
      <c r="Y95" s="176" t="str">
        <f t="shared" si="23"/>
        <v/>
      </c>
      <c r="Z95" s="92" t="str">
        <f>IF(J95="","",_xlfn.XLOOKUP(H95,'Emission Factors'!$M540:$M1030,'Emission Factors'!$W540:$W1030))</f>
        <v/>
      </c>
      <c r="AA95" s="55"/>
      <c r="AB95" s="55"/>
      <c r="AC95" s="55"/>
      <c r="AD95" s="134"/>
    </row>
    <row r="96" spans="2:30" hidden="1">
      <c r="B96" s="149"/>
      <c r="C96" s="156"/>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t="15" hidden="1">
      <c r="B97" s="149"/>
      <c r="C97" s="156"/>
      <c r="D97" s="177" t="s">
        <v>220</v>
      </c>
      <c r="E97" s="178"/>
      <c r="F97" s="178"/>
      <c r="G97" s="178"/>
      <c r="H97" s="178"/>
      <c r="I97" s="178"/>
      <c r="J97" s="178"/>
      <c r="K97" s="178"/>
      <c r="L97" s="178"/>
      <c r="M97" s="178"/>
      <c r="N97" s="178"/>
      <c r="O97" s="178"/>
      <c r="P97" s="179">
        <f>SUM($P$66:$P$95)</f>
        <v>0</v>
      </c>
      <c r="Q97" s="178"/>
      <c r="R97" s="180"/>
      <c r="S97" s="55"/>
      <c r="T97" s="181"/>
      <c r="U97" s="178"/>
      <c r="V97" s="178"/>
      <c r="W97" s="178"/>
      <c r="X97" s="178"/>
      <c r="Y97" s="182">
        <f>SUM($Y$66:$Y$95)</f>
        <v>0</v>
      </c>
      <c r="Z97" s="183"/>
      <c r="AA97" s="55"/>
      <c r="AB97" s="55"/>
      <c r="AC97" s="55"/>
      <c r="AD97" s="134"/>
    </row>
    <row r="98" spans="2:30" hidden="1">
      <c r="B98" s="149"/>
      <c r="C98" s="156"/>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100" spans="2:30">
      <c r="B100" s="149"/>
      <c r="C100" s="156"/>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149"/>
      <c r="C101" s="156"/>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149"/>
      <c r="C102" s="156"/>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c r="B103" s="149"/>
      <c r="C103" s="156"/>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149"/>
      <c r="C104" s="156"/>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k4wdIxo2bnGi2MffukcY12+dEqc9YGWNCQb3Tn+BEYV3DbnuFj3hzs80X+rgnskuUB2XcG6zepmGOovc3QxbJQ==" saltValue="ONTsWplPGhzXRxuSX0F5aw==" spinCount="100000" sheet="1" objects="1" scenarios="1"/>
  <mergeCells count="7">
    <mergeCell ref="D4:Z11"/>
    <mergeCell ref="D12:Z12"/>
    <mergeCell ref="D29:R29"/>
    <mergeCell ref="D22:R22"/>
    <mergeCell ref="D15:N20"/>
    <mergeCell ref="D14:N14"/>
    <mergeCell ref="T22:Z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BCF3B4BB-2D0F-4223-867C-CF9068B09727}">
          <x14:formula1>
            <xm:f>Dropdown!$Q$3:$Q$16</xm:f>
          </x14:formula1>
          <xm:sqref>F24:F25</xm:sqref>
        </x14:dataValidation>
        <x14:dataValidation type="list" allowBlank="1" showInputMessage="1" showErrorMessage="1" xr:uid="{3BE11AB7-CA45-4647-9A6C-D80760B791B8}">
          <x14:formula1>
            <xm:f>Dropdown!$Q$3:$Q$14</xm:f>
          </x14:formula1>
          <xm:sqref>F31:F60</xm:sqref>
        </x14:dataValidation>
        <x14:dataValidation type="list" allowBlank="1" showInputMessage="1" showErrorMessage="1" xr:uid="{23206318-6488-4A09-808D-9F071BE21523}">
          <x14:formula1>
            <xm:f>Dropdown!$F$3:$F$11</xm:f>
          </x14:formula1>
          <xm:sqref>J24:J25 J31:J60</xm:sqref>
        </x14:dataValidation>
        <x14:dataValidation type="list" allowBlank="1" showInputMessage="1" showErrorMessage="1" xr:uid="{0E6BBAEA-4678-4652-8815-28EFDC2504D2}">
          <x14:formula1>
            <xm:f>Fyritøkuupplýsingar!$G$33:$G$58</xm:f>
          </x14:formula1>
          <xm:sqref>D31:D60 D66:D95</xm:sqref>
        </x14:dataValidation>
        <x14:dataValidation type="list" allowBlank="1" showInputMessage="1" showErrorMessage="1" xr:uid="{A777D534-5EA8-4CB1-8A6B-54107D97218F}">
          <x14:formula1>
            <xm:f>Dropdown!$C$3:$C$7</xm:f>
          </x14:formula1>
          <xm:sqref>D24:D25</xm:sqref>
        </x14:dataValidation>
        <x14:dataValidation type="list" allowBlank="1" showInputMessage="1" showErrorMessage="1" xr:uid="{2874F911-520E-4DDF-BB8C-FD3BAF911F41}">
          <x14:formula1>
            <xm:f>INDIRECT(_xlfn.XLOOKUP(F24,Dropdown!$N$3:$N$38,Dropdown!$O$3:$O$38))</xm:f>
          </x14:formula1>
          <xm:sqref>G24:G25 G31:G6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C734-D430-4403-BE5A-13AE310A969D}">
  <sheetPr codeName="Sheet7">
    <tabColor theme="9" tint="0.39997558519241921"/>
  </sheetPr>
  <dimension ref="A1:AD69"/>
  <sheetViews>
    <sheetView showRowColHeaders="0" topLeftCell="B2" zoomScale="80" zoomScaleNormal="80" workbookViewId="0">
      <selection activeCell="I31" sqref="I31"/>
    </sheetView>
  </sheetViews>
  <sheetFormatPr defaultColWidth="0" defaultRowHeight="14.25" zeroHeight="1"/>
  <cols>
    <col min="1" max="1" width="12.85546875" style="56" hidden="1" customWidth="1"/>
    <col min="2" max="2" width="4.28515625" style="56" customWidth="1"/>
    <col min="3" max="3" width="4.7109375" style="56" customWidth="1"/>
    <col min="4" max="4" width="36.28515625" style="56" customWidth="1"/>
    <col min="5" max="5" width="44.28515625" style="56" customWidth="1"/>
    <col min="6" max="6" width="33.140625" style="56" customWidth="1"/>
    <col min="7" max="7" width="10.85546875" style="56" hidden="1" customWidth="1"/>
    <col min="8" max="8" width="16" style="56" customWidth="1"/>
    <col min="9" max="9" width="18.85546875" style="56" customWidth="1"/>
    <col min="10" max="10" width="17" style="56" customWidth="1"/>
    <col min="11" max="11" width="20" style="56" customWidth="1"/>
    <col min="12" max="12" width="13.5703125" style="56" customWidth="1"/>
    <col min="13" max="13" width="14.7109375" style="56" customWidth="1"/>
    <col min="14" max="14" width="16.5703125" style="56" customWidth="1"/>
    <col min="15" max="15" width="29.5703125" style="56" customWidth="1"/>
    <col min="16" max="16" width="49.42578125" style="56" customWidth="1"/>
    <col min="17" max="17" width="178" style="56" customWidth="1"/>
    <col min="18" max="28" width="14" style="56" customWidth="1"/>
    <col min="29" max="30" width="11.140625" style="56" customWidth="1"/>
    <col min="31" max="16384" width="11.140625" style="56" hidden="1"/>
  </cols>
  <sheetData>
    <row r="1" spans="1:30" ht="14.1" hidden="1" customHeight="1">
      <c r="D1" s="149"/>
      <c r="E1" s="149"/>
      <c r="F1" s="149"/>
      <c r="G1" s="149"/>
      <c r="H1" s="149"/>
      <c r="I1" s="149"/>
      <c r="J1" s="149"/>
      <c r="K1" s="149"/>
      <c r="L1" s="149"/>
      <c r="M1" s="149"/>
      <c r="N1" s="149"/>
      <c r="O1" s="149"/>
      <c r="P1" s="149"/>
      <c r="Q1" s="149"/>
      <c r="R1" s="149"/>
      <c r="S1" s="149"/>
      <c r="T1" s="149"/>
      <c r="U1" s="149"/>
      <c r="V1" s="149"/>
      <c r="W1" s="149"/>
      <c r="X1" s="149"/>
      <c r="Y1" s="149"/>
    </row>
    <row r="2" spans="1:30" ht="13.5" customHeight="1">
      <c r="A2" s="56" t="str">
        <f>Inngangur!$E$14</f>
        <v>Føroyskt</v>
      </c>
      <c r="B2" s="150"/>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row>
    <row r="3" spans="1:30">
      <c r="A3" s="151" t="s">
        <v>0</v>
      </c>
      <c r="B3" s="149"/>
      <c r="C3" s="152"/>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1:30" ht="5.0999999999999996" customHeight="1">
      <c r="A4" s="56" t="s">
        <v>101</v>
      </c>
      <c r="B4" s="155"/>
      <c r="C4" s="156"/>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55"/>
      <c r="V4" s="55"/>
      <c r="W4" s="55"/>
      <c r="X4" s="55"/>
      <c r="Y4" s="55"/>
      <c r="Z4" s="55"/>
      <c r="AA4" s="55"/>
      <c r="AB4" s="55"/>
      <c r="AC4" s="55"/>
      <c r="AD4" s="134"/>
    </row>
    <row r="5" spans="1:30" ht="5.0999999999999996" customHeight="1">
      <c r="A5" s="56" t="s">
        <v>131</v>
      </c>
      <c r="B5" s="149"/>
      <c r="C5" s="156"/>
      <c r="D5" s="719"/>
      <c r="E5" s="719"/>
      <c r="F5" s="719"/>
      <c r="G5" s="719"/>
      <c r="H5" s="719"/>
      <c r="I5" s="719"/>
      <c r="J5" s="719"/>
      <c r="K5" s="719"/>
      <c r="L5" s="719"/>
      <c r="M5" s="719"/>
      <c r="N5" s="719"/>
      <c r="O5" s="719"/>
      <c r="P5" s="719"/>
      <c r="Q5" s="719"/>
      <c r="R5" s="719"/>
      <c r="S5" s="719"/>
      <c r="T5" s="719"/>
      <c r="U5" s="55"/>
      <c r="V5" s="55"/>
      <c r="W5" s="55"/>
      <c r="X5" s="55"/>
      <c r="Y5" s="55"/>
      <c r="Z5" s="55"/>
      <c r="AA5" s="55"/>
      <c r="AB5" s="55"/>
      <c r="AC5" s="55"/>
      <c r="AD5" s="134"/>
    </row>
    <row r="6" spans="1:30" ht="5.0999999999999996" customHeight="1">
      <c r="A6" s="56" t="s">
        <v>221</v>
      </c>
      <c r="B6" s="149"/>
      <c r="C6" s="156"/>
      <c r="D6" s="719"/>
      <c r="E6" s="719"/>
      <c r="F6" s="719"/>
      <c r="G6" s="719"/>
      <c r="H6" s="719"/>
      <c r="I6" s="719"/>
      <c r="J6" s="719"/>
      <c r="K6" s="719"/>
      <c r="L6" s="719"/>
      <c r="M6" s="719"/>
      <c r="N6" s="719"/>
      <c r="O6" s="719"/>
      <c r="P6" s="719"/>
      <c r="Q6" s="719"/>
      <c r="R6" s="719"/>
      <c r="S6" s="719"/>
      <c r="T6" s="719"/>
      <c r="U6" s="55"/>
      <c r="V6" s="55"/>
      <c r="W6" s="55"/>
      <c r="X6" s="55"/>
      <c r="Y6" s="55"/>
      <c r="Z6" s="55"/>
      <c r="AA6" s="55"/>
      <c r="AB6" s="55"/>
      <c r="AC6" s="55"/>
      <c r="AD6" s="134"/>
    </row>
    <row r="7" spans="1:30" ht="5.0999999999999996" customHeight="1">
      <c r="A7" s="56" t="s">
        <v>167</v>
      </c>
      <c r="B7" s="149"/>
      <c r="C7" s="156"/>
      <c r="D7" s="719"/>
      <c r="E7" s="719"/>
      <c r="F7" s="719"/>
      <c r="G7" s="719"/>
      <c r="H7" s="719"/>
      <c r="I7" s="719"/>
      <c r="J7" s="719"/>
      <c r="K7" s="719"/>
      <c r="L7" s="719"/>
      <c r="M7" s="719"/>
      <c r="N7" s="719"/>
      <c r="O7" s="719"/>
      <c r="P7" s="719"/>
      <c r="Q7" s="719"/>
      <c r="R7" s="719"/>
      <c r="S7" s="719"/>
      <c r="T7" s="719"/>
      <c r="U7" s="55"/>
      <c r="V7" s="55"/>
      <c r="W7" s="55"/>
      <c r="X7" s="55"/>
      <c r="Y7" s="55"/>
      <c r="Z7" s="55"/>
      <c r="AA7" s="55"/>
      <c r="AB7" s="55"/>
      <c r="AC7" s="55"/>
      <c r="AD7" s="134"/>
    </row>
    <row r="8" spans="1:30" ht="5.0999999999999996" customHeight="1">
      <c r="A8" s="56" t="s">
        <v>222</v>
      </c>
      <c r="B8" s="149"/>
      <c r="C8" s="156"/>
      <c r="D8" s="719"/>
      <c r="E8" s="719"/>
      <c r="F8" s="719"/>
      <c r="G8" s="719"/>
      <c r="H8" s="719"/>
      <c r="I8" s="719"/>
      <c r="J8" s="719"/>
      <c r="K8" s="719"/>
      <c r="L8" s="719"/>
      <c r="M8" s="719"/>
      <c r="N8" s="719"/>
      <c r="O8" s="719"/>
      <c r="P8" s="719"/>
      <c r="Q8" s="719"/>
      <c r="R8" s="719"/>
      <c r="S8" s="719"/>
      <c r="T8" s="719"/>
      <c r="U8" s="55"/>
      <c r="V8" s="55"/>
      <c r="W8" s="55"/>
      <c r="X8" s="55"/>
      <c r="Y8" s="55"/>
      <c r="Z8" s="55"/>
      <c r="AA8" s="55"/>
      <c r="AB8" s="55"/>
      <c r="AC8" s="55"/>
      <c r="AD8" s="134"/>
    </row>
    <row r="9" spans="1:30" ht="5.0999999999999996" customHeight="1">
      <c r="A9" s="56" t="s">
        <v>223</v>
      </c>
      <c r="B9" s="149"/>
      <c r="C9" s="156"/>
      <c r="D9" s="719"/>
      <c r="E9" s="719"/>
      <c r="F9" s="719"/>
      <c r="G9" s="719"/>
      <c r="H9" s="719"/>
      <c r="I9" s="719"/>
      <c r="J9" s="719"/>
      <c r="K9" s="719"/>
      <c r="L9" s="719"/>
      <c r="M9" s="719"/>
      <c r="N9" s="719"/>
      <c r="O9" s="719"/>
      <c r="P9" s="719"/>
      <c r="Q9" s="719"/>
      <c r="R9" s="719"/>
      <c r="S9" s="719"/>
      <c r="T9" s="719"/>
      <c r="U9" s="55"/>
      <c r="V9" s="55"/>
      <c r="W9" s="55"/>
      <c r="X9" s="55"/>
      <c r="Y9" s="55"/>
      <c r="Z9" s="55"/>
      <c r="AA9" s="55"/>
      <c r="AB9" s="55"/>
      <c r="AC9" s="55"/>
      <c r="AD9" s="134"/>
    </row>
    <row r="10" spans="1:30" ht="5.0999999999999996" customHeight="1">
      <c r="A10" s="56" t="s">
        <v>168</v>
      </c>
      <c r="B10" s="149"/>
      <c r="C10" s="156"/>
      <c r="D10" s="719"/>
      <c r="E10" s="719"/>
      <c r="F10" s="719"/>
      <c r="G10" s="719"/>
      <c r="H10" s="719"/>
      <c r="I10" s="719"/>
      <c r="J10" s="719"/>
      <c r="K10" s="719"/>
      <c r="L10" s="719"/>
      <c r="M10" s="719"/>
      <c r="N10" s="719"/>
      <c r="O10" s="719"/>
      <c r="P10" s="719"/>
      <c r="Q10" s="719"/>
      <c r="R10" s="719"/>
      <c r="S10" s="719"/>
      <c r="T10" s="719"/>
      <c r="U10" s="55"/>
      <c r="V10" s="55"/>
      <c r="W10" s="55"/>
      <c r="X10" s="55"/>
      <c r="Y10" s="55"/>
      <c r="Z10" s="55"/>
      <c r="AA10" s="55"/>
      <c r="AB10" s="55"/>
      <c r="AC10" s="55"/>
      <c r="AD10" s="134"/>
    </row>
    <row r="11" spans="1:30" ht="5.0999999999999996" customHeight="1">
      <c r="A11" s="56" t="s">
        <v>169</v>
      </c>
      <c r="B11" s="149"/>
      <c r="C11" s="156"/>
      <c r="D11" s="719"/>
      <c r="E11" s="719"/>
      <c r="F11" s="719"/>
      <c r="G11" s="719"/>
      <c r="H11" s="719"/>
      <c r="I11" s="719"/>
      <c r="J11" s="719"/>
      <c r="K11" s="719"/>
      <c r="L11" s="719"/>
      <c r="M11" s="719"/>
      <c r="N11" s="719"/>
      <c r="O11" s="719"/>
      <c r="P11" s="719"/>
      <c r="Q11" s="719"/>
      <c r="R11" s="719"/>
      <c r="S11" s="719"/>
      <c r="T11" s="719"/>
      <c r="U11" s="55"/>
      <c r="V11" s="55"/>
      <c r="W11" s="55"/>
      <c r="X11" s="55"/>
      <c r="Y11" s="55"/>
      <c r="Z11" s="55"/>
      <c r="AA11" s="55"/>
      <c r="AB11" s="55"/>
      <c r="AC11" s="55"/>
      <c r="AD11" s="134"/>
    </row>
    <row r="12" spans="1:30" ht="99.95" customHeight="1">
      <c r="A12" s="56" t="s">
        <v>170</v>
      </c>
      <c r="B12" s="149"/>
      <c r="C12" s="156"/>
      <c r="D12" s="720" t="str">
        <f>IF($A$2="English",_xlfn.XLOOKUP($A$4,Descriptions!$A:$A,Descriptions!$B:$B),_xlfn.XLOOKUP($A$4,Descriptions!$A:$A,Descriptions!$C:$C))</f>
        <v>V1 - Kølievni</v>
      </c>
      <c r="E12" s="720"/>
      <c r="F12" s="720"/>
      <c r="G12" s="720"/>
      <c r="H12" s="720"/>
      <c r="I12" s="720"/>
      <c r="J12" s="720"/>
      <c r="K12" s="720"/>
      <c r="L12" s="720"/>
      <c r="M12" s="720"/>
      <c r="N12" s="720"/>
      <c r="O12" s="720"/>
      <c r="P12" s="720"/>
      <c r="Q12" s="720"/>
      <c r="R12" s="720"/>
      <c r="S12" s="720"/>
      <c r="T12" s="720"/>
      <c r="U12" s="55"/>
      <c r="V12" s="55"/>
      <c r="W12" s="55"/>
      <c r="X12" s="55"/>
      <c r="Y12" s="55"/>
      <c r="Z12" s="55"/>
      <c r="AA12" s="55"/>
      <c r="AB12" s="55"/>
      <c r="AC12" s="55"/>
      <c r="AD12" s="134"/>
    </row>
    <row r="13" spans="1:30">
      <c r="A13" s="56" t="s">
        <v>171</v>
      </c>
      <c r="B13" s="149"/>
      <c r="C13" s="156"/>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56" t="s">
        <v>172</v>
      </c>
      <c r="B14" s="149"/>
      <c r="C14" s="156"/>
      <c r="D14" s="741" t="str">
        <f>IF($A$2="English",_xlfn.XLOOKUP($A$5,Descriptions!$A:$A,Descriptions!$B:$B),_xlfn.XLOOKUP($A$5,Descriptions!$A:$A,Descriptions!$C:$C))</f>
        <v>Vegleiðing</v>
      </c>
      <c r="E14" s="741"/>
      <c r="F14" s="741"/>
      <c r="G14" s="741"/>
      <c r="H14" s="741"/>
      <c r="I14" s="741"/>
      <c r="J14" s="741"/>
      <c r="K14" s="741"/>
      <c r="L14" s="741"/>
      <c r="M14" s="741"/>
      <c r="N14" s="741"/>
      <c r="O14" s="309"/>
      <c r="P14" s="308" t="str">
        <f>'V1 - Brennievni (Mobile)'!P14</f>
        <v>Key</v>
      </c>
      <c r="Q14" s="55"/>
      <c r="R14" s="55"/>
      <c r="S14" s="55"/>
      <c r="T14" s="55"/>
      <c r="U14" s="55"/>
      <c r="V14" s="55"/>
      <c r="W14" s="55"/>
      <c r="X14" s="55"/>
      <c r="Y14" s="55"/>
      <c r="Z14" s="55"/>
      <c r="AA14" s="55"/>
      <c r="AB14" s="55"/>
      <c r="AC14" s="55"/>
      <c r="AD14" s="134"/>
    </row>
    <row r="15" spans="1:30" ht="14.1" customHeight="1">
      <c r="A15" s="56" t="s">
        <v>173</v>
      </c>
      <c r="B15" s="149"/>
      <c r="C15" s="156"/>
      <c r="D15" s="755" t="str">
        <f>IF($A$2="English",_xlfn.XLOOKUP($A$6,Descriptions!$A:$A,Descriptions!$B:$B),_xlfn.XLOOKUP($A$6,Descriptions!$A:$A,Descriptions!$C:$C))</f>
        <v>V1 - Kølievni, um viðkomandi, fevna um lekar í HVS-skipanum, køliskipanum og kuldaskápum, haðani kølievni lekur. Nøkur kølievni eru vakstrarhúsgass. Nøgdin av gassi, sum lekur úr skipanunum, verður mett at svara til nøgdina, ið veitarin má fylla á skipanina aftur. Sostatt skulu dátur savnast um nøgd av kølievni, sum verður fylt á skipanirnar.
Kravdar dátur:
• Fasilitetur/ogn og staðseting (har kølievni verður fylt á)
• Virksemi (har kølievni verður fylt á)
• Slag av kølievni
• Nøgd av kølievni, sum verður fylt á
• Eind fyri kølievni, sum verður fylt á
GG:
• Tons = 1000 kg</v>
      </c>
      <c r="E15" s="755"/>
      <c r="F15" s="755"/>
      <c r="G15" s="755"/>
      <c r="H15" s="755"/>
      <c r="I15" s="755"/>
      <c r="J15" s="755"/>
      <c r="K15" s="755"/>
      <c r="L15" s="755"/>
      <c r="M15" s="755"/>
      <c r="N15" s="755"/>
      <c r="O15" s="55"/>
      <c r="P15" s="66" t="str">
        <f>'V1 - Brennievni (Mobile)'!P15</f>
        <v>Dátuíkast - Fallmynd</v>
      </c>
      <c r="Q15" s="79"/>
      <c r="R15" s="55"/>
      <c r="S15" s="55"/>
      <c r="T15" s="55"/>
      <c r="U15" s="55"/>
      <c r="V15" s="55"/>
      <c r="W15" s="55"/>
      <c r="X15" s="55"/>
      <c r="Y15" s="55"/>
      <c r="Z15" s="55"/>
      <c r="AA15" s="55"/>
      <c r="AB15" s="55"/>
      <c r="AC15" s="55"/>
      <c r="AD15" s="134"/>
    </row>
    <row r="16" spans="1:30" ht="14.1" customHeight="1">
      <c r="A16" s="56" t="s">
        <v>175</v>
      </c>
      <c r="B16" s="149"/>
      <c r="C16" s="156"/>
      <c r="D16" s="755"/>
      <c r="E16" s="755"/>
      <c r="F16" s="755"/>
      <c r="G16" s="755"/>
      <c r="H16" s="755"/>
      <c r="I16" s="755"/>
      <c r="J16" s="755"/>
      <c r="K16" s="755"/>
      <c r="L16" s="755"/>
      <c r="M16" s="755"/>
      <c r="N16" s="755"/>
      <c r="O16" s="71"/>
      <c r="P16" s="67" t="str">
        <f>'V1 - Brennievni (Mobile)'!P16</f>
        <v>Dátuíkast - Tøppa inn</v>
      </c>
      <c r="Q16" s="79"/>
      <c r="R16" s="55"/>
      <c r="S16" s="55"/>
      <c r="T16" s="55"/>
      <c r="U16" s="55"/>
      <c r="V16" s="55"/>
      <c r="W16" s="55"/>
      <c r="X16" s="55"/>
      <c r="Y16" s="55"/>
      <c r="Z16" s="55"/>
      <c r="AA16" s="55"/>
      <c r="AB16" s="55"/>
      <c r="AC16" s="55"/>
      <c r="AD16" s="134"/>
    </row>
    <row r="17" spans="1:30" ht="14.1" customHeight="1">
      <c r="A17" s="56" t="s">
        <v>176</v>
      </c>
      <c r="B17" s="149"/>
      <c r="C17" s="156"/>
      <c r="D17" s="755"/>
      <c r="E17" s="755"/>
      <c r="F17" s="755"/>
      <c r="G17" s="755"/>
      <c r="H17" s="755"/>
      <c r="I17" s="755"/>
      <c r="J17" s="755"/>
      <c r="K17" s="755"/>
      <c r="L17" s="755"/>
      <c r="M17" s="755"/>
      <c r="N17" s="755"/>
      <c r="O17" s="55"/>
      <c r="P17" s="265" t="str">
        <f>'V1 - Brennievni (Mobile)'!P17</f>
        <v>Leiting (fastløst)</v>
      </c>
      <c r="Q17" s="79"/>
      <c r="R17" s="55"/>
      <c r="S17" s="55"/>
      <c r="T17" s="55"/>
      <c r="U17" s="55"/>
      <c r="V17" s="55"/>
      <c r="W17" s="55"/>
      <c r="X17" s="55"/>
      <c r="Y17" s="55"/>
      <c r="Z17" s="55"/>
      <c r="AA17" s="55"/>
      <c r="AB17" s="55"/>
      <c r="AC17" s="55"/>
      <c r="AD17" s="134"/>
    </row>
    <row r="18" spans="1:30" ht="14.1" customHeight="1">
      <c r="A18" s="56" t="s">
        <v>177</v>
      </c>
      <c r="B18" s="149"/>
      <c r="C18" s="156"/>
      <c r="D18" s="755"/>
      <c r="E18" s="755"/>
      <c r="F18" s="755"/>
      <c r="G18" s="755"/>
      <c r="H18" s="755"/>
      <c r="I18" s="755"/>
      <c r="J18" s="755"/>
      <c r="K18" s="755"/>
      <c r="L18" s="755"/>
      <c r="M18" s="755"/>
      <c r="N18" s="755"/>
      <c r="O18" s="55"/>
      <c r="P18" s="68" t="str">
        <f>'V1 - Brennievni (Mobile)'!P18</f>
        <v>Útrokning</v>
      </c>
      <c r="Q18" s="79"/>
      <c r="R18" s="55"/>
      <c r="S18" s="55"/>
      <c r="T18" s="55"/>
      <c r="U18" s="55"/>
      <c r="V18" s="55"/>
      <c r="W18" s="55"/>
      <c r="X18" s="55"/>
      <c r="Y18" s="55"/>
      <c r="Z18" s="55"/>
      <c r="AA18" s="55"/>
      <c r="AB18" s="55"/>
      <c r="AC18" s="55"/>
      <c r="AD18" s="134"/>
    </row>
    <row r="19" spans="1:30" ht="80.099999999999994" customHeight="1">
      <c r="A19" s="56" t="s">
        <v>178</v>
      </c>
      <c r="B19" s="149"/>
      <c r="C19" s="156"/>
      <c r="D19" s="755"/>
      <c r="E19" s="755"/>
      <c r="F19" s="755"/>
      <c r="G19" s="755"/>
      <c r="H19" s="755"/>
      <c r="I19" s="755"/>
      <c r="J19" s="755"/>
      <c r="K19" s="755"/>
      <c r="L19" s="755"/>
      <c r="M19" s="755"/>
      <c r="N19" s="755"/>
      <c r="O19" s="105"/>
      <c r="P19" s="55"/>
      <c r="Q19" s="55"/>
      <c r="R19" s="55"/>
      <c r="S19" s="55"/>
      <c r="T19" s="55"/>
      <c r="U19" s="55"/>
      <c r="V19" s="55"/>
      <c r="W19" s="55"/>
      <c r="X19" s="55"/>
      <c r="Y19" s="55"/>
      <c r="Z19" s="55"/>
      <c r="AA19" s="55"/>
      <c r="AB19" s="55"/>
      <c r="AC19" s="55"/>
      <c r="AD19" s="134"/>
    </row>
    <row r="20" spans="1:30" ht="80.099999999999994" customHeight="1">
      <c r="A20" s="56" t="s">
        <v>179</v>
      </c>
      <c r="B20" s="149"/>
      <c r="C20" s="156"/>
      <c r="D20" s="755"/>
      <c r="E20" s="755"/>
      <c r="F20" s="755"/>
      <c r="G20" s="755"/>
      <c r="H20" s="755"/>
      <c r="I20" s="755"/>
      <c r="J20" s="755"/>
      <c r="K20" s="755"/>
      <c r="L20" s="755"/>
      <c r="M20" s="755"/>
      <c r="N20" s="755"/>
      <c r="O20" s="55"/>
      <c r="P20" s="79"/>
      <c r="Q20" s="55"/>
      <c r="R20" s="55"/>
      <c r="S20" s="55"/>
      <c r="T20" s="55"/>
      <c r="U20" s="55"/>
      <c r="V20" s="55"/>
      <c r="W20" s="55"/>
      <c r="X20" s="55"/>
      <c r="Y20" s="55"/>
      <c r="Z20" s="55"/>
      <c r="AA20" s="55"/>
      <c r="AB20" s="55"/>
      <c r="AC20" s="55"/>
      <c r="AD20" s="134"/>
    </row>
    <row r="21" spans="1:30" ht="15.6" customHeight="1">
      <c r="A21" s="56" t="s">
        <v>180</v>
      </c>
      <c r="B21" s="149"/>
      <c r="C21" s="156"/>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134"/>
    </row>
    <row r="22" spans="1:30" ht="30" customHeight="1">
      <c r="A22" s="56" t="s">
        <v>181</v>
      </c>
      <c r="B22" s="149"/>
      <c r="C22" s="156"/>
      <c r="D22" s="742" t="str">
        <f>IF($A$2="English",_xlfn.XLOOKUP($A$7,Descriptions!$A:$A,Descriptions!$B:$B),_xlfn.XLOOKUP($A$7,Descriptions!$A:$A,Descriptions!$C:$C))</f>
        <v>Dømi</v>
      </c>
      <c r="E22" s="742"/>
      <c r="F22" s="742"/>
      <c r="G22" s="742"/>
      <c r="H22" s="742"/>
      <c r="I22" s="742"/>
      <c r="J22" s="742"/>
      <c r="K22" s="742"/>
      <c r="L22" s="742"/>
      <c r="M22" s="742"/>
      <c r="N22" s="742"/>
      <c r="O22" s="742"/>
      <c r="P22" s="742"/>
      <c r="Q22" s="742"/>
      <c r="R22" s="55"/>
      <c r="S22" s="55"/>
      <c r="T22" s="55"/>
      <c r="U22" s="55"/>
      <c r="V22" s="55"/>
      <c r="W22" s="55"/>
      <c r="X22" s="55"/>
      <c r="Y22" s="55"/>
      <c r="Z22" s="55"/>
      <c r="AA22" s="55"/>
      <c r="AB22" s="55"/>
      <c r="AC22" s="55"/>
      <c r="AD22" s="134"/>
    </row>
    <row r="23" spans="1:30" ht="30" customHeight="1">
      <c r="A23" s="56" t="s">
        <v>182</v>
      </c>
      <c r="B23" s="149"/>
      <c r="C23" s="156"/>
      <c r="D23" s="270" t="str">
        <f>IF($A$2="English",_xlfn.XLOOKUP($A$10,Descriptions!$A:$A,Descriptions!$B:$B),_xlfn.XLOOKUP($A$10,Descriptions!$A:$A,Descriptions!$C:$C))</f>
        <v>Ogn/fasilitetur og staðseting</v>
      </c>
      <c r="E23" s="270" t="str">
        <f>IF($A$2="English",_xlfn.XLOOKUP($A$11,Descriptions!$A:$A,Descriptions!$B:$B),_xlfn.XLOOKUP($A$11,Descriptions!$A:$A,Descriptions!$C:$C))</f>
        <v>Virksemi</v>
      </c>
      <c r="F23" s="270" t="str">
        <f>IF($A$2="English",_xlfn.XLOOKUP($A$8,Descriptions!$A:$A,Descriptions!$B:$B),_xlfn.XLOOKUP($A$8,Descriptions!$A:$A,Descriptions!$C:$C))</f>
        <v>Slag av kølievni</v>
      </c>
      <c r="G23" s="270" t="s">
        <v>185</v>
      </c>
      <c r="H23" s="270" t="str">
        <f>IF($A$2="English",_xlfn.XLOOKUP($A$15,Descriptions!$A:$A,Descriptions!$B:$B),_xlfn.XLOOKUP($A$15,Descriptions!$A:$A,Descriptions!$C:$C))</f>
        <v>Nøgd</v>
      </c>
      <c r="I23" s="270" t="str">
        <f>IF($A$2="English",_xlfn.XLOOKUP($A$16,Descriptions!$A:$A,Descriptions!$B:$B),_xlfn.XLOOKUP($A$16,Descriptions!$A:$A,Descriptions!$C:$C))</f>
        <v>Eind</v>
      </c>
      <c r="J23" s="270" t="str">
        <f>IF($A$2="English",_xlfn.XLOOKUP($A$17,Descriptions!$A:$A,Descriptions!$B:$B),_xlfn.XLOOKUP($A$17,Descriptions!$A:$A,Descriptions!$C:$C))</f>
        <v>Set eind inn</v>
      </c>
      <c r="K23" s="270" t="str">
        <f>IF($A$2="English",_xlfn.XLOOKUP($A$18,Descriptions!$A:$A,Descriptions!$B:$B),_xlfn.XLOOKUP($A$18,Descriptions!$A:$A,Descriptions!$C:$C))</f>
        <v>Kelda, eind á útlátsfaktori</v>
      </c>
      <c r="L23" s="270" t="str">
        <f>IF($A$2="English",_xlfn.XLOOKUP($A$19,Descriptions!$A:$A,Descriptions!$B:$B),_xlfn.XLOOKUP($A$19,Descriptions!$A:$A,Descriptions!$C:$C))</f>
        <v>Umrokningar-faktorur</v>
      </c>
      <c r="M23" s="270" t="str">
        <f>IF($A$2="English",_xlfn.XLOOKUP($A$9,Descriptions!$A:$A,Descriptions!$B:$B),_xlfn.XLOOKUP($A$9,Descriptions!$A:$A,Descriptions!$C:$C))</f>
        <v>Upphitingar-virði</v>
      </c>
      <c r="N23" s="270" t="str">
        <f>IF($A$2="English",_xlfn.XLOOKUP($A$21,Descriptions!$A:$A,Descriptions!$B:$B),_xlfn.XLOOKUP($A$21,Descriptions!$A:$A,Descriptions!$C:$C))</f>
        <v>Eind á útlátsfaktori</v>
      </c>
      <c r="O23" s="270" t="str">
        <f>IF($A$2="English",_xlfn.XLOOKUP($A$22,Descriptions!$A:$A,Descriptions!$B:$B),_xlfn.XLOOKUP($A$22,Descriptions!$A:$A,Descriptions!$C:$C))</f>
        <v>Útlát av vakstrarhúsgassi (tons av CO2e)</v>
      </c>
      <c r="P23" s="270" t="str">
        <f>IF($A$2="English",_xlfn.XLOOKUP($A$23,Descriptions!$A:$A,Descriptions!$B:$B),_xlfn.XLOOKUP($A$23,Descriptions!$A:$A,Descriptions!$C:$C))</f>
        <v>Kelda Útlátsfaktorur</v>
      </c>
      <c r="Q23" s="270" t="str">
        <f>IF($A$2="English",_xlfn.XLOOKUP($A$24,Descriptions!$A:$A,Descriptions!$B:$B),_xlfn.XLOOKUP($A$24,Descriptions!$A:$A,Descriptions!$C:$C))</f>
        <v>Viðmerking frá brúkara</v>
      </c>
      <c r="R23" s="55"/>
      <c r="S23" s="55"/>
      <c r="T23" s="55"/>
      <c r="U23" s="55"/>
      <c r="V23" s="55"/>
      <c r="W23" s="55"/>
      <c r="X23" s="55"/>
      <c r="Y23" s="55"/>
      <c r="Z23" s="55"/>
      <c r="AA23" s="55"/>
      <c r="AB23" s="55"/>
      <c r="AC23" s="55"/>
      <c r="AD23" s="134"/>
    </row>
    <row r="24" spans="1:30">
      <c r="A24" s="56" t="s">
        <v>183</v>
      </c>
      <c r="B24" s="149"/>
      <c r="C24" s="156"/>
      <c r="D24" s="80" t="s">
        <v>194</v>
      </c>
      <c r="E24" s="81" t="s">
        <v>224</v>
      </c>
      <c r="F24" s="80" t="s">
        <v>225</v>
      </c>
      <c r="G24" s="82" t="str">
        <f t="shared" ref="G24:G25" si="0">F24</f>
        <v>HFC-134a (R-134a)</v>
      </c>
      <c r="H24" s="83">
        <v>1.03</v>
      </c>
      <c r="I24" s="80" t="s">
        <v>226</v>
      </c>
      <c r="J24" s="82" t="str">
        <f>IF(I24="","",I24)</f>
        <v>kg</v>
      </c>
      <c r="K24" s="266" t="str">
        <f>IF(I24="","",_xlfn.XLOOKUP(G24,'Emission Factors'!$M$138:$M$170,'Emission Factors'!$U$138:$U$170))</f>
        <v>kg</v>
      </c>
      <c r="L24" s="267">
        <f>IF(K24="","",INDEX(Conversions!$C$14:$D$15,MATCH('V1 - Kølievni'!J24,Conversions!$B$14:$B$15,0),MATCH('V1 - Kølievni'!K24,Conversions!$C$13:$D$13,0)))</f>
        <v>1</v>
      </c>
      <c r="M24" s="291">
        <f>IF(I24="","",_xlfn.XLOOKUP(G24,'Emission Factors'!$M$138:$M$170,'Emission Factors'!$O$138:$O$170)*L24)</f>
        <v>1300</v>
      </c>
      <c r="N24" s="268" t="str">
        <f>IF(I24="","","kgCO2e/"&amp;J24)</f>
        <v>kgCO2e/kg</v>
      </c>
      <c r="O24" s="112">
        <f t="shared" ref="O24:O25" si="1">IF(ISBLANK(H24)=TRUE,"",IF(ISBLANK(M24)=TRUE,"",H24*M24)/1000)</f>
        <v>1.339</v>
      </c>
      <c r="P24" s="266" t="str">
        <f>IF(I24="","",_xlfn.XLOOKUP(G24,'Emission Factors'!$M:$M,'Emission Factors'!$P:$P))</f>
        <v>Appendix A: Global Warming Potentials -https://www.theclimateregistry.org/wp-content/uploads/2019/02/Draft-PC-Appendix_A_Global-Warming-Potentials.pdf, Climate Change 2007: Working Group I: The Physical Science Basis - https://archive.ipcc.ch/publications_and_data/ar4/wg1/en/ch2s2-10-2.html, UK Government (BEIS) Greenhouse gas reporting: conversion factors (2021) - Refrigerants</v>
      </c>
      <c r="Q24" s="124"/>
      <c r="R24" s="55"/>
      <c r="S24" s="55"/>
      <c r="T24" s="55"/>
      <c r="U24" s="55"/>
      <c r="V24" s="55"/>
      <c r="W24" s="55"/>
      <c r="X24" s="55"/>
      <c r="Y24" s="55"/>
      <c r="Z24" s="55"/>
      <c r="AA24" s="55"/>
      <c r="AB24" s="55"/>
      <c r="AC24" s="55"/>
      <c r="AD24" s="134"/>
    </row>
    <row r="25" spans="1:30">
      <c r="A25" s="56" t="s">
        <v>199</v>
      </c>
      <c r="B25" s="149"/>
      <c r="C25" s="156"/>
      <c r="D25" s="80" t="s">
        <v>200</v>
      </c>
      <c r="E25" s="81" t="s">
        <v>224</v>
      </c>
      <c r="F25" s="80" t="s">
        <v>227</v>
      </c>
      <c r="G25" s="82" t="str">
        <f t="shared" si="0"/>
        <v>HFC-143 (R-143)</v>
      </c>
      <c r="H25" s="83">
        <v>500</v>
      </c>
      <c r="I25" s="80" t="s">
        <v>226</v>
      </c>
      <c r="J25" s="82" t="str">
        <f t="shared" ref="J25" si="2">IF(I25="","",I25)</f>
        <v>kg</v>
      </c>
      <c r="K25" s="266" t="str">
        <f>IF(I25="","",_xlfn.XLOOKUP(G25,'Emission Factors'!$M$138:$M$170,'Emission Factors'!$U$138:$U$170))</f>
        <v>kg</v>
      </c>
      <c r="L25" s="267">
        <f>IF(K25="","",INDEX(Conversions!$C$14:$D$15,MATCH('V1 - Kølievni'!J25,Conversions!$B$14:$B$15,0),MATCH('V1 - Kølievni'!K25,Conversions!$C$13:$D$13,0)))</f>
        <v>1</v>
      </c>
      <c r="M25" s="291">
        <f>IF(I25="","",_xlfn.XLOOKUP(G25,'Emission Factors'!$M$138:$M$170,'Emission Factors'!$O$138:$O$170)*L25)</f>
        <v>328</v>
      </c>
      <c r="N25" s="268" t="str">
        <f t="shared" ref="N25" si="3">IF(I25="","","kgCO2e/"&amp;J25)</f>
        <v>kgCO2e/kg</v>
      </c>
      <c r="O25" s="112">
        <f t="shared" si="1"/>
        <v>164</v>
      </c>
      <c r="P25" s="266" t="str">
        <f>IF(I25="","",_xlfn.XLOOKUP(G25,'Emission Factors'!$M:$M,'Emission Factors'!$P:$P))</f>
        <v>Appendix A: Global Warming Potentials -https://www.theclimateregistry.org/wp-content/uploads/2019/02/Draft-PC-Appendix_A_Global-Warming-Potentials.pdf, Climate Change 2007: Working Group I: The Physical Science Basis - https://archive.ipcc.ch/publications_and_data/ar4/wg1/en/ch2s2-10-2.html, UK Government (BEIS) Greenhouse gas reporting: conversion factors (2021) - Refrigerants</v>
      </c>
      <c r="Q25" s="125"/>
      <c r="R25" s="55"/>
      <c r="S25" s="55"/>
      <c r="T25" s="55"/>
      <c r="U25" s="55"/>
      <c r="V25" s="55"/>
      <c r="W25" s="55"/>
      <c r="X25" s="55"/>
      <c r="Y25" s="55"/>
      <c r="Z25" s="55"/>
      <c r="AA25" s="55"/>
      <c r="AB25" s="55"/>
      <c r="AC25" s="55"/>
      <c r="AD25" s="134"/>
    </row>
    <row r="26" spans="1:30">
      <c r="A26" s="56" t="s">
        <v>115</v>
      </c>
      <c r="B26" s="149"/>
      <c r="C26" s="156"/>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B27" s="149"/>
      <c r="C27" s="156"/>
      <c r="D27" s="299" t="str">
        <f>Samandráttur!D14</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B28" s="149"/>
      <c r="C28" s="156"/>
      <c r="D28" s="55"/>
      <c r="E28" s="55"/>
      <c r="F28" s="55"/>
      <c r="G28" s="55"/>
      <c r="H28" s="55"/>
      <c r="I28" s="55"/>
      <c r="J28" s="55"/>
      <c r="K28" s="55"/>
      <c r="L28" s="55"/>
      <c r="M28" s="55"/>
      <c r="N28" s="55"/>
      <c r="O28" s="79"/>
      <c r="P28" s="55"/>
      <c r="Q28" s="55"/>
      <c r="R28" s="55"/>
      <c r="S28" s="55"/>
      <c r="T28" s="55"/>
      <c r="U28" s="55"/>
      <c r="V28" s="55"/>
      <c r="W28" s="55"/>
      <c r="X28" s="55"/>
      <c r="Y28" s="55"/>
      <c r="Z28" s="55"/>
      <c r="AA28" s="55"/>
      <c r="AB28" s="55"/>
      <c r="AC28" s="55"/>
      <c r="AD28" s="134"/>
    </row>
    <row r="29" spans="1:30" ht="30" customHeight="1">
      <c r="B29" s="149"/>
      <c r="C29" s="156"/>
      <c r="D29" s="741" t="str">
        <f>IF($A$2="English",_xlfn.XLOOKUP($A$26,Descriptions!$A:$A,Descriptions!$B:$B),_xlfn.XLOOKUP($A$26,Descriptions!$A:$A,Descriptions!$C:$C))</f>
        <v>Talva við útlátsútrokningum</v>
      </c>
      <c r="E29" s="741"/>
      <c r="F29" s="741"/>
      <c r="G29" s="741"/>
      <c r="H29" s="741"/>
      <c r="I29" s="741"/>
      <c r="J29" s="741"/>
      <c r="K29" s="741"/>
      <c r="L29" s="741"/>
      <c r="M29" s="741"/>
      <c r="N29" s="741"/>
      <c r="O29" s="741"/>
      <c r="P29" s="741"/>
      <c r="Q29" s="741"/>
      <c r="R29" s="55"/>
      <c r="S29" s="55"/>
      <c r="T29" s="55"/>
      <c r="U29" s="55"/>
      <c r="V29" s="55"/>
      <c r="W29" s="55"/>
      <c r="X29" s="55"/>
      <c r="Y29" s="55"/>
      <c r="Z29" s="55"/>
      <c r="AA29" s="55"/>
      <c r="AB29" s="55"/>
      <c r="AC29" s="55"/>
      <c r="AD29" s="134"/>
    </row>
    <row r="30" spans="1:30" ht="30" customHeight="1">
      <c r="B30" s="149"/>
      <c r="C30" s="156"/>
      <c r="D30" s="270" t="str">
        <f>D23</f>
        <v>Ogn/fasilitetur og staðseting</v>
      </c>
      <c r="E30" s="270" t="str">
        <f t="shared" ref="E30:Q30" si="4">E23</f>
        <v>Virksemi</v>
      </c>
      <c r="F30" s="270" t="str">
        <f t="shared" si="4"/>
        <v>Slag av kølievni</v>
      </c>
      <c r="G30" s="270" t="str">
        <f t="shared" si="4"/>
        <v>Concat</v>
      </c>
      <c r="H30" s="270" t="str">
        <f t="shared" si="4"/>
        <v>Nøgd</v>
      </c>
      <c r="I30" s="270" t="str">
        <f t="shared" si="4"/>
        <v>Eind</v>
      </c>
      <c r="J30" s="270" t="str">
        <f t="shared" si="4"/>
        <v>Set eind inn</v>
      </c>
      <c r="K30" s="270" t="str">
        <f t="shared" si="4"/>
        <v>Kelda, eind á útlátsfaktori</v>
      </c>
      <c r="L30" s="270" t="str">
        <f t="shared" si="4"/>
        <v>Umrokningar-faktorur</v>
      </c>
      <c r="M30" s="270" t="str">
        <f t="shared" si="4"/>
        <v>Upphitingar-virði</v>
      </c>
      <c r="N30" s="270" t="str">
        <f t="shared" si="4"/>
        <v>Eind á útlátsfaktori</v>
      </c>
      <c r="O30" s="270" t="str">
        <f t="shared" si="4"/>
        <v>Útlát av vakstrarhúsgassi (tons av CO2e)</v>
      </c>
      <c r="P30" s="270" t="str">
        <f t="shared" si="4"/>
        <v>Kelda Útlátsfaktorur</v>
      </c>
      <c r="Q30" s="270" t="str">
        <f t="shared" si="4"/>
        <v>Viðmerking frá brúkara</v>
      </c>
      <c r="R30" s="55"/>
      <c r="S30" s="55"/>
      <c r="T30" s="55"/>
      <c r="U30" s="55"/>
      <c r="V30" s="55"/>
      <c r="W30" s="55"/>
      <c r="X30" s="55"/>
      <c r="Y30" s="55"/>
      <c r="Z30" s="55"/>
      <c r="AA30" s="55"/>
      <c r="AB30" s="55"/>
      <c r="AC30" s="55"/>
      <c r="AD30" s="134"/>
    </row>
    <row r="31" spans="1:30">
      <c r="B31" s="149"/>
      <c r="C31" s="156"/>
      <c r="D31" s="88"/>
      <c r="E31" s="89"/>
      <c r="F31" s="88"/>
      <c r="G31" s="90">
        <f t="shared" ref="G31:G55" si="5">F31</f>
        <v>0</v>
      </c>
      <c r="H31" s="126"/>
      <c r="I31" s="88"/>
      <c r="J31" s="82" t="str">
        <f>IF(I31="","",I31)</f>
        <v/>
      </c>
      <c r="K31" s="266" t="str">
        <f>IF(I31="","",_xlfn.XLOOKUP(G31,'Emission Factors'!$M$138:$M$170,'Emission Factors'!$U$138:$U$170))</f>
        <v/>
      </c>
      <c r="L31" s="267" t="str">
        <f>IF(K31="","",INDEX(Conversions!$C$14:$D$15,MATCH('V1 - Kølievni'!J31,Conversions!$B$14:$B$15,0),MATCH('V1 - Kølievni'!K31,Conversions!$C$13:$D$13,0)))</f>
        <v/>
      </c>
      <c r="M31" s="289" t="str">
        <f>IF(I31="","",_xlfn.XLOOKUP(G31,'Emission Factors'!$M$138:$M$170,'Emission Factors'!$O$138:$O$170)*L31)</f>
        <v/>
      </c>
      <c r="N31" s="268" t="str">
        <f>IF(I31="","","kgCO2e/"&amp;J31)</f>
        <v/>
      </c>
      <c r="O31" s="127" t="str">
        <f>IF(ISBLANK(H31)=TRUE,"",IF(ISBLANK(M31)=TRUE,"",H31*M31)/1000)</f>
        <v/>
      </c>
      <c r="P31" s="266" t="str">
        <f>IF(I31="","",_xlfn.XLOOKUP(G31,'Emission Factors'!$M:$M,'Emission Factors'!$P:$P))</f>
        <v/>
      </c>
      <c r="Q31" s="128"/>
      <c r="R31" s="55"/>
      <c r="S31" s="55"/>
      <c r="T31" s="55"/>
      <c r="U31" s="55"/>
      <c r="V31" s="55"/>
      <c r="W31" s="55"/>
      <c r="X31" s="55"/>
      <c r="Y31" s="55"/>
      <c r="Z31" s="55"/>
      <c r="AA31" s="55"/>
      <c r="AB31" s="55"/>
      <c r="AC31" s="55"/>
      <c r="AD31" s="134"/>
    </row>
    <row r="32" spans="1:30">
      <c r="B32" s="149"/>
      <c r="C32" s="156"/>
      <c r="D32" s="88"/>
      <c r="E32" s="89"/>
      <c r="F32" s="88"/>
      <c r="G32" s="90">
        <f t="shared" si="5"/>
        <v>0</v>
      </c>
      <c r="H32" s="126"/>
      <c r="I32" s="88"/>
      <c r="J32" s="82" t="str">
        <f t="shared" ref="J32:J60" si="6">IF(I32="","",I32)</f>
        <v/>
      </c>
      <c r="K32" s="266" t="str">
        <f>IF(I32="","",_xlfn.XLOOKUP(G32,'Emission Factors'!$M$138:$M$170,'Emission Factors'!$U$138:$U$170))</f>
        <v/>
      </c>
      <c r="L32" s="267" t="str">
        <f>IF(K32="","",INDEX(Conversions!$C$14:$D$15,MATCH('V1 - Kølievni'!J32,Conversions!$B$14:$B$15,0),MATCH('V1 - Kølievni'!K32,Conversions!$C$13:$D$13,0)))</f>
        <v/>
      </c>
      <c r="M32" s="289" t="str">
        <f>IF(I32="","",_xlfn.XLOOKUP(G32,'Emission Factors'!$M$138:$M$170,'Emission Factors'!$O$138:$O$170)*L32)</f>
        <v/>
      </c>
      <c r="N32" s="268" t="str">
        <f t="shared" ref="N32:N60" si="7">IF(I32="","","kgCO2e/"&amp;J32)</f>
        <v/>
      </c>
      <c r="O32" s="127" t="str">
        <f>IF(ISBLANK(H32)=TRUE,"",IF(ISBLANK(M32)=TRUE,"",H32*M32)/1000)</f>
        <v/>
      </c>
      <c r="P32" s="266" t="str">
        <f>IF(I32="","",_xlfn.XLOOKUP(G32,'Emission Factors'!$M:$M,'Emission Factors'!$P:$P))</f>
        <v/>
      </c>
      <c r="Q32" s="130"/>
      <c r="R32" s="55"/>
      <c r="S32" s="55"/>
      <c r="T32" s="55"/>
      <c r="U32" s="55"/>
      <c r="V32" s="55"/>
      <c r="W32" s="55"/>
      <c r="X32" s="55"/>
      <c r="Y32" s="55"/>
      <c r="Z32" s="55"/>
      <c r="AA32" s="55"/>
      <c r="AB32" s="55"/>
      <c r="AC32" s="55"/>
      <c r="AD32" s="134"/>
    </row>
    <row r="33" spans="2:30">
      <c r="B33" s="149"/>
      <c r="C33" s="156"/>
      <c r="D33" s="88"/>
      <c r="E33" s="89"/>
      <c r="F33" s="88"/>
      <c r="G33" s="90">
        <f t="shared" si="5"/>
        <v>0</v>
      </c>
      <c r="H33" s="126"/>
      <c r="I33" s="88"/>
      <c r="J33" s="82" t="str">
        <f t="shared" si="6"/>
        <v/>
      </c>
      <c r="K33" s="266" t="str">
        <f>IF(I33="","",_xlfn.XLOOKUP(G33,'Emission Factors'!$M$138:$M$170,'Emission Factors'!$U$138:$U$170))</f>
        <v/>
      </c>
      <c r="L33" s="267" t="str">
        <f>IF(K33="","",INDEX(Conversions!$C$14:$D$15,MATCH('V1 - Kølievni'!J33,Conversions!$B$14:$B$15,0),MATCH('V1 - Kølievni'!K33,Conversions!$C$13:$D$13,0)))</f>
        <v/>
      </c>
      <c r="M33" s="289" t="str">
        <f>IF(I33="","",_xlfn.XLOOKUP(G33,'Emission Factors'!$M$138:$M$170,'Emission Factors'!$O$138:$O$170)*L33)</f>
        <v/>
      </c>
      <c r="N33" s="268" t="str">
        <f t="shared" si="7"/>
        <v/>
      </c>
      <c r="O33" s="127" t="str">
        <f t="shared" ref="O33" si="8">IF(ISBLANK(H33)=TRUE,"",IF(ISBLANK(M33)=TRUE,"",H33*M33)/1000)</f>
        <v/>
      </c>
      <c r="P33" s="266" t="str">
        <f>IF(I33="","",_xlfn.XLOOKUP(G33,'Emission Factors'!$M:$M,'Emission Factors'!$P:$P))</f>
        <v/>
      </c>
      <c r="Q33" s="130"/>
      <c r="R33" s="55"/>
      <c r="S33" s="55"/>
      <c r="T33" s="55"/>
      <c r="U33" s="55"/>
      <c r="V33" s="55"/>
      <c r="W33" s="55"/>
      <c r="X33" s="55"/>
      <c r="Y33" s="55"/>
      <c r="Z33" s="55"/>
      <c r="AA33" s="55"/>
      <c r="AB33" s="55"/>
      <c r="AC33" s="55"/>
      <c r="AD33" s="134"/>
    </row>
    <row r="34" spans="2:30">
      <c r="B34" s="149"/>
      <c r="C34" s="156"/>
      <c r="D34" s="88"/>
      <c r="E34" s="89"/>
      <c r="F34" s="88"/>
      <c r="G34" s="90">
        <f t="shared" si="5"/>
        <v>0</v>
      </c>
      <c r="H34" s="126"/>
      <c r="I34" s="88"/>
      <c r="J34" s="82" t="str">
        <f t="shared" si="6"/>
        <v/>
      </c>
      <c r="K34" s="266" t="str">
        <f>IF(I34="","",_xlfn.XLOOKUP(G34,'Emission Factors'!$M$138:$M$170,'Emission Factors'!$U$138:$U$170))</f>
        <v/>
      </c>
      <c r="L34" s="267" t="str">
        <f>IF(K34="","",INDEX(Conversions!$C$14:$D$15,MATCH('V1 - Kølievni'!J34,Conversions!$B$14:$B$15,0),MATCH('V1 - Kølievni'!K34,Conversions!$C$13:$D$13,0)))</f>
        <v/>
      </c>
      <c r="M34" s="289" t="str">
        <f>IF(I34="","",_xlfn.XLOOKUP(G34,'Emission Factors'!$M$138:$M$170,'Emission Factors'!$O$138:$O$170)*L34)</f>
        <v/>
      </c>
      <c r="N34" s="268" t="str">
        <f t="shared" si="7"/>
        <v/>
      </c>
      <c r="O34" s="127" t="str">
        <f>IF(ISBLANK(H34)=TRUE,"",IF(ISBLANK(M34)=TRUE,"",H34*M34)/1000)</f>
        <v/>
      </c>
      <c r="P34" s="266" t="str">
        <f>IF(I34="","",_xlfn.XLOOKUP(G34,'Emission Factors'!$M:$M,'Emission Factors'!$P:$P))</f>
        <v/>
      </c>
      <c r="Q34" s="130"/>
      <c r="R34" s="55"/>
      <c r="S34" s="55"/>
      <c r="T34" s="55"/>
      <c r="U34" s="55"/>
      <c r="V34" s="55"/>
      <c r="W34" s="55"/>
      <c r="X34" s="55"/>
      <c r="Y34" s="55"/>
      <c r="Z34" s="55"/>
      <c r="AA34" s="55"/>
      <c r="AB34" s="55"/>
      <c r="AC34" s="55"/>
      <c r="AD34" s="134"/>
    </row>
    <row r="35" spans="2:30">
      <c r="B35" s="149"/>
      <c r="C35" s="156"/>
      <c r="D35" s="88"/>
      <c r="E35" s="89"/>
      <c r="F35" s="88"/>
      <c r="G35" s="90">
        <f t="shared" si="5"/>
        <v>0</v>
      </c>
      <c r="H35" s="126"/>
      <c r="I35" s="88"/>
      <c r="J35" s="82" t="str">
        <f t="shared" si="6"/>
        <v/>
      </c>
      <c r="K35" s="266" t="str">
        <f>IF(I35="","",_xlfn.XLOOKUP(G35,'Emission Factors'!$M$138:$M$170,'Emission Factors'!$U$138:$U$170))</f>
        <v/>
      </c>
      <c r="L35" s="267" t="str">
        <f>IF(K35="","",INDEX(Conversions!$C$14:$D$15,MATCH('V1 - Kølievni'!J35,Conversions!$B$14:$B$15,0),MATCH('V1 - Kølievni'!K35,Conversions!$C$13:$D$13,0)))</f>
        <v/>
      </c>
      <c r="M35" s="289" t="str">
        <f>IF(I35="","",_xlfn.XLOOKUP(G35,'Emission Factors'!$M$138:$M$170,'Emission Factors'!$O$138:$O$170)*L35)</f>
        <v/>
      </c>
      <c r="N35" s="268" t="str">
        <f t="shared" si="7"/>
        <v/>
      </c>
      <c r="O35" s="127" t="str">
        <f t="shared" ref="O35:O60" si="9">IF(ISBLANK(H35)=TRUE,"",IF(ISBLANK(M35)=TRUE,"",H35*M35)/1000)</f>
        <v/>
      </c>
      <c r="P35" s="266" t="str">
        <f>IF(I35="","",_xlfn.XLOOKUP(G35,'Emission Factors'!$M:$M,'Emission Factors'!$P:$P))</f>
        <v/>
      </c>
      <c r="Q35" s="130"/>
      <c r="R35" s="55"/>
      <c r="S35" s="55"/>
      <c r="T35" s="55"/>
      <c r="U35" s="55"/>
      <c r="V35" s="55"/>
      <c r="W35" s="55"/>
      <c r="X35" s="55"/>
      <c r="Y35" s="55"/>
      <c r="Z35" s="55"/>
      <c r="AA35" s="55"/>
      <c r="AB35" s="55"/>
      <c r="AC35" s="55"/>
      <c r="AD35" s="134"/>
    </row>
    <row r="36" spans="2:30">
      <c r="B36" s="149"/>
      <c r="C36" s="156"/>
      <c r="D36" s="88"/>
      <c r="E36" s="89"/>
      <c r="F36" s="88"/>
      <c r="G36" s="90">
        <f t="shared" si="5"/>
        <v>0</v>
      </c>
      <c r="H36" s="126"/>
      <c r="I36" s="88"/>
      <c r="J36" s="82" t="str">
        <f>IF(I36="","",I36)</f>
        <v/>
      </c>
      <c r="K36" s="266" t="str">
        <f>IF(I36="","",_xlfn.XLOOKUP(G36,'Emission Factors'!$M$138:$M$170,'Emission Factors'!$U$138:$U$170))</f>
        <v/>
      </c>
      <c r="L36" s="267" t="str">
        <f>IF(K36="","",INDEX(Conversions!$C$14:$D$15,MATCH('V1 - Kølievni'!J36,Conversions!$B$14:$B$15,0),MATCH('V1 - Kølievni'!K36,Conversions!$C$13:$D$13,0)))</f>
        <v/>
      </c>
      <c r="M36" s="289" t="str">
        <f>IF(I36="","",_xlfn.XLOOKUP(G36,'Emission Factors'!$M$138:$M$170,'Emission Factors'!$O$138:$O$170)*L36)</f>
        <v/>
      </c>
      <c r="N36" s="268" t="str">
        <f t="shared" si="7"/>
        <v/>
      </c>
      <c r="O36" s="127" t="str">
        <f t="shared" si="9"/>
        <v/>
      </c>
      <c r="P36" s="266" t="str">
        <f>IF(I36="","",_xlfn.XLOOKUP(G36,'Emission Factors'!$M:$M,'Emission Factors'!$P:$P))</f>
        <v/>
      </c>
      <c r="Q36" s="130"/>
      <c r="R36" s="55"/>
      <c r="S36" s="55"/>
      <c r="T36" s="55"/>
      <c r="U36" s="55"/>
      <c r="V36" s="55"/>
      <c r="W36" s="55"/>
      <c r="X36" s="55"/>
      <c r="Y36" s="55"/>
      <c r="Z36" s="55"/>
      <c r="AA36" s="55"/>
      <c r="AB36" s="55"/>
      <c r="AC36" s="55"/>
      <c r="AD36" s="134"/>
    </row>
    <row r="37" spans="2:30">
      <c r="B37" s="149"/>
      <c r="C37" s="156"/>
      <c r="D37" s="88"/>
      <c r="E37" s="89"/>
      <c r="F37" s="88"/>
      <c r="G37" s="90">
        <f t="shared" si="5"/>
        <v>0</v>
      </c>
      <c r="H37" s="126"/>
      <c r="I37" s="88"/>
      <c r="J37" s="82" t="str">
        <f>IF(I37="","",I37)</f>
        <v/>
      </c>
      <c r="K37" s="266" t="str">
        <f>IF(I37="","",_xlfn.XLOOKUP(G37,'Emission Factors'!$M$138:$M$170,'Emission Factors'!$U$138:$U$170))</f>
        <v/>
      </c>
      <c r="L37" s="267" t="str">
        <f>IF(K37="","",INDEX(Conversions!$C$14:$D$15,MATCH('V1 - Kølievni'!J37,Conversions!$B$14:$B$15,0),MATCH('V1 - Kølievni'!K37,Conversions!$C$13:$D$13,0)))</f>
        <v/>
      </c>
      <c r="M37" s="289" t="str">
        <f>IF(I37="","",_xlfn.XLOOKUP(G37,'Emission Factors'!$M$138:$M$170,'Emission Factors'!$O$138:$O$170)*L37)</f>
        <v/>
      </c>
      <c r="N37" s="268" t="str">
        <f t="shared" si="7"/>
        <v/>
      </c>
      <c r="O37" s="127" t="str">
        <f t="shared" si="9"/>
        <v/>
      </c>
      <c r="P37" s="266" t="str">
        <f>IF(I37="","",_xlfn.XLOOKUP(G37,'Emission Factors'!$M:$M,'Emission Factors'!$P:$P))</f>
        <v/>
      </c>
      <c r="Q37" s="130"/>
      <c r="R37" s="55"/>
      <c r="S37" s="55"/>
      <c r="T37" s="55"/>
      <c r="U37" s="55"/>
      <c r="V37" s="55"/>
      <c r="W37" s="55"/>
      <c r="X37" s="55"/>
      <c r="Y37" s="55"/>
      <c r="Z37" s="55"/>
      <c r="AA37" s="55"/>
      <c r="AB37" s="55"/>
      <c r="AC37" s="55"/>
      <c r="AD37" s="134"/>
    </row>
    <row r="38" spans="2:30">
      <c r="B38" s="149"/>
      <c r="C38" s="156"/>
      <c r="D38" s="88"/>
      <c r="E38" s="89"/>
      <c r="F38" s="88"/>
      <c r="G38" s="90">
        <f t="shared" si="5"/>
        <v>0</v>
      </c>
      <c r="H38" s="126"/>
      <c r="I38" s="88"/>
      <c r="J38" s="82" t="str">
        <f t="shared" si="6"/>
        <v/>
      </c>
      <c r="K38" s="266" t="str">
        <f>IF(I38="","",_xlfn.XLOOKUP(G38,'Emission Factors'!$M$138:$M$170,'Emission Factors'!$U$138:$U$170))</f>
        <v/>
      </c>
      <c r="L38" s="267" t="str">
        <f>IF(K38="","",INDEX(Conversions!$C$14:$D$15,MATCH('V1 - Kølievni'!J38,Conversions!$B$14:$B$15,0),MATCH('V1 - Kølievni'!K38,Conversions!$C$13:$D$13,0)))</f>
        <v/>
      </c>
      <c r="M38" s="289" t="str">
        <f>IF(I38="","",_xlfn.XLOOKUP(G38,'Emission Factors'!$M$138:$M$170,'Emission Factors'!$O$138:$O$170)*L38)</f>
        <v/>
      </c>
      <c r="N38" s="268" t="str">
        <f t="shared" si="7"/>
        <v/>
      </c>
      <c r="O38" s="127" t="str">
        <f t="shared" si="9"/>
        <v/>
      </c>
      <c r="P38" s="266" t="str">
        <f>IF(I38="","",_xlfn.XLOOKUP(G38,'Emission Factors'!$M:$M,'Emission Factors'!$P:$P))</f>
        <v/>
      </c>
      <c r="Q38" s="130"/>
      <c r="R38" s="55"/>
      <c r="S38" s="55"/>
      <c r="T38" s="55"/>
      <c r="U38" s="55"/>
      <c r="V38" s="55"/>
      <c r="W38" s="55"/>
      <c r="X38" s="55"/>
      <c r="Y38" s="55"/>
      <c r="Z38" s="55"/>
      <c r="AA38" s="55"/>
      <c r="AB38" s="55"/>
      <c r="AC38" s="55"/>
      <c r="AD38" s="134"/>
    </row>
    <row r="39" spans="2:30">
      <c r="B39" s="149"/>
      <c r="C39" s="156"/>
      <c r="D39" s="88"/>
      <c r="E39" s="89"/>
      <c r="F39" s="88"/>
      <c r="G39" s="90">
        <f t="shared" si="5"/>
        <v>0</v>
      </c>
      <c r="H39" s="126"/>
      <c r="I39" s="88"/>
      <c r="J39" s="82" t="str">
        <f t="shared" si="6"/>
        <v/>
      </c>
      <c r="K39" s="266" t="str">
        <f>IF(I39="","",_xlfn.XLOOKUP(G39,'Emission Factors'!$M$138:$M$170,'Emission Factors'!$U$138:$U$170))</f>
        <v/>
      </c>
      <c r="L39" s="267" t="str">
        <f>IF(K39="","",INDEX(Conversions!$C$14:$D$15,MATCH('V1 - Kølievni'!J39,Conversions!$B$14:$B$15,0),MATCH('V1 - Kølievni'!K39,Conversions!$C$13:$D$13,0)))</f>
        <v/>
      </c>
      <c r="M39" s="289" t="str">
        <f>IF(I39="","",_xlfn.XLOOKUP(G39,'Emission Factors'!$M$138:$M$170,'Emission Factors'!$O$138:$O$170)*L39)</f>
        <v/>
      </c>
      <c r="N39" s="268" t="str">
        <f t="shared" si="7"/>
        <v/>
      </c>
      <c r="O39" s="127" t="str">
        <f t="shared" si="9"/>
        <v/>
      </c>
      <c r="P39" s="266" t="str">
        <f>IF(I39="","",_xlfn.XLOOKUP(G39,'Emission Factors'!$M:$M,'Emission Factors'!$P:$P))</f>
        <v/>
      </c>
      <c r="Q39" s="130"/>
      <c r="R39" s="55"/>
      <c r="S39" s="55"/>
      <c r="T39" s="55"/>
      <c r="U39" s="55"/>
      <c r="V39" s="55"/>
      <c r="W39" s="55"/>
      <c r="X39" s="55"/>
      <c r="Y39" s="55"/>
      <c r="Z39" s="55"/>
      <c r="AA39" s="55"/>
      <c r="AB39" s="55"/>
      <c r="AC39" s="55"/>
      <c r="AD39" s="134"/>
    </row>
    <row r="40" spans="2:30">
      <c r="B40" s="149"/>
      <c r="C40" s="156"/>
      <c r="D40" s="88"/>
      <c r="E40" s="89"/>
      <c r="F40" s="88"/>
      <c r="G40" s="90">
        <f t="shared" si="5"/>
        <v>0</v>
      </c>
      <c r="H40" s="126"/>
      <c r="I40" s="88"/>
      <c r="J40" s="82" t="str">
        <f t="shared" si="6"/>
        <v/>
      </c>
      <c r="K40" s="266" t="str">
        <f>IF(I40="","",_xlfn.XLOOKUP(G40,'Emission Factors'!$M$138:$M$170,'Emission Factors'!$U$138:$U$170))</f>
        <v/>
      </c>
      <c r="L40" s="267" t="str">
        <f>IF(K40="","",INDEX(Conversions!$C$14:$D$15,MATCH('V1 - Kølievni'!J40,Conversions!$B$14:$B$15,0),MATCH('V1 - Kølievni'!K40,Conversions!$C$13:$D$13,0)))</f>
        <v/>
      </c>
      <c r="M40" s="289" t="str">
        <f>IF(I40="","",_xlfn.XLOOKUP(G40,'Emission Factors'!$M$138:$M$170,'Emission Factors'!$O$138:$O$170)*L40)</f>
        <v/>
      </c>
      <c r="N40" s="268" t="str">
        <f t="shared" si="7"/>
        <v/>
      </c>
      <c r="O40" s="127" t="str">
        <f t="shared" si="9"/>
        <v/>
      </c>
      <c r="P40" s="266" t="str">
        <f>IF(I40="","",_xlfn.XLOOKUP(G40,'Emission Factors'!$M:$M,'Emission Factors'!$P:$P))</f>
        <v/>
      </c>
      <c r="Q40" s="130"/>
      <c r="R40" s="55"/>
      <c r="S40" s="55"/>
      <c r="T40" s="55"/>
      <c r="U40" s="55"/>
      <c r="V40" s="55"/>
      <c r="W40" s="55"/>
      <c r="X40" s="55"/>
      <c r="Y40" s="55"/>
      <c r="Z40" s="55"/>
      <c r="AA40" s="55"/>
      <c r="AB40" s="55"/>
      <c r="AC40" s="55"/>
      <c r="AD40" s="134"/>
    </row>
    <row r="41" spans="2:30">
      <c r="B41" s="149"/>
      <c r="C41" s="156"/>
      <c r="D41" s="88"/>
      <c r="E41" s="89"/>
      <c r="F41" s="88"/>
      <c r="G41" s="90">
        <f t="shared" si="5"/>
        <v>0</v>
      </c>
      <c r="H41" s="126"/>
      <c r="I41" s="88"/>
      <c r="J41" s="82" t="str">
        <f t="shared" si="6"/>
        <v/>
      </c>
      <c r="K41" s="266" t="str">
        <f>IF(I41="","",_xlfn.XLOOKUP(G41,'Emission Factors'!$M$138:$M$170,'Emission Factors'!$U$138:$U$170))</f>
        <v/>
      </c>
      <c r="L41" s="267" t="str">
        <f>IF(K41="","",INDEX(Conversions!$C$14:$D$15,MATCH('V1 - Kølievni'!J41,Conversions!$B$14:$B$15,0),MATCH('V1 - Kølievni'!K41,Conversions!$C$13:$D$13,0)))</f>
        <v/>
      </c>
      <c r="M41" s="289" t="str">
        <f>IF(I41="","",_xlfn.XLOOKUP(G41,'Emission Factors'!$M$138:$M$170,'Emission Factors'!$O$138:$O$170)*L41)</f>
        <v/>
      </c>
      <c r="N41" s="268" t="str">
        <f t="shared" si="7"/>
        <v/>
      </c>
      <c r="O41" s="127" t="str">
        <f t="shared" si="9"/>
        <v/>
      </c>
      <c r="P41" s="266" t="str">
        <f>IF(I41="","",_xlfn.XLOOKUP(G41,'Emission Factors'!$M:$M,'Emission Factors'!$P:$P))</f>
        <v/>
      </c>
      <c r="Q41" s="130"/>
      <c r="R41" s="55"/>
      <c r="S41" s="55"/>
      <c r="T41" s="55"/>
      <c r="U41" s="55"/>
      <c r="V41" s="55"/>
      <c r="W41" s="55"/>
      <c r="X41" s="55"/>
      <c r="Y41" s="55"/>
      <c r="Z41" s="55"/>
      <c r="AA41" s="55"/>
      <c r="AB41" s="55"/>
      <c r="AC41" s="55"/>
      <c r="AD41" s="134"/>
    </row>
    <row r="42" spans="2:30">
      <c r="B42" s="149"/>
      <c r="C42" s="156"/>
      <c r="D42" s="88"/>
      <c r="E42" s="89"/>
      <c r="F42" s="88"/>
      <c r="G42" s="90">
        <f t="shared" si="5"/>
        <v>0</v>
      </c>
      <c r="H42" s="126"/>
      <c r="I42" s="88"/>
      <c r="J42" s="82" t="str">
        <f t="shared" si="6"/>
        <v/>
      </c>
      <c r="K42" s="266" t="str">
        <f>IF(I42="","",_xlfn.XLOOKUP(G42,'Emission Factors'!$M$138:$M$170,'Emission Factors'!$U$138:$U$170))</f>
        <v/>
      </c>
      <c r="L42" s="267" t="str">
        <f>IF(K42="","",INDEX(Conversions!$C$14:$D$15,MATCH('V1 - Kølievni'!J42,Conversions!$B$14:$B$15,0),MATCH('V1 - Kølievni'!K42,Conversions!$C$13:$D$13,0)))</f>
        <v/>
      </c>
      <c r="M42" s="289" t="str">
        <f>IF(I42="","",_xlfn.XLOOKUP(G42,'Emission Factors'!$M$138:$M$170,'Emission Factors'!$O$138:$O$170)*L42)</f>
        <v/>
      </c>
      <c r="N42" s="268" t="str">
        <f t="shared" si="7"/>
        <v/>
      </c>
      <c r="O42" s="127" t="str">
        <f t="shared" si="9"/>
        <v/>
      </c>
      <c r="P42" s="266" t="str">
        <f>IF(I42="","",_xlfn.XLOOKUP(G42,'Emission Factors'!$M:$M,'Emission Factors'!$P:$P))</f>
        <v/>
      </c>
      <c r="Q42" s="130"/>
      <c r="R42" s="55"/>
      <c r="S42" s="55"/>
      <c r="T42" s="55"/>
      <c r="U42" s="55"/>
      <c r="V42" s="55"/>
      <c r="W42" s="55"/>
      <c r="X42" s="55"/>
      <c r="Y42" s="55"/>
      <c r="Z42" s="55"/>
      <c r="AA42" s="55"/>
      <c r="AB42" s="55"/>
      <c r="AC42" s="55"/>
      <c r="AD42" s="134"/>
    </row>
    <row r="43" spans="2:30">
      <c r="B43" s="149"/>
      <c r="C43" s="156"/>
      <c r="D43" s="88"/>
      <c r="E43" s="89"/>
      <c r="F43" s="88"/>
      <c r="G43" s="90">
        <f t="shared" si="5"/>
        <v>0</v>
      </c>
      <c r="H43" s="126"/>
      <c r="I43" s="88"/>
      <c r="J43" s="82" t="str">
        <f t="shared" si="6"/>
        <v/>
      </c>
      <c r="K43" s="266" t="str">
        <f>IF(I43="","",_xlfn.XLOOKUP(G43,'Emission Factors'!$M$138:$M$170,'Emission Factors'!$U$138:$U$170))</f>
        <v/>
      </c>
      <c r="L43" s="267" t="str">
        <f>IF(K43="","",INDEX(Conversions!$C$14:$D$15,MATCH('V1 - Kølievni'!J43,Conversions!$B$14:$B$15,0),MATCH('V1 - Kølievni'!K43,Conversions!$C$13:$D$13,0)))</f>
        <v/>
      </c>
      <c r="M43" s="289" t="str">
        <f>IF(I43="","",_xlfn.XLOOKUP(G43,'Emission Factors'!$M$138:$M$170,'Emission Factors'!$O$138:$O$170)*L43)</f>
        <v/>
      </c>
      <c r="N43" s="268" t="str">
        <f t="shared" si="7"/>
        <v/>
      </c>
      <c r="O43" s="127" t="str">
        <f t="shared" si="9"/>
        <v/>
      </c>
      <c r="P43" s="266" t="str">
        <f>IF(I43="","",_xlfn.XLOOKUP(G43,'Emission Factors'!$M:$M,'Emission Factors'!$P:$P))</f>
        <v/>
      </c>
      <c r="Q43" s="130"/>
      <c r="R43" s="55"/>
      <c r="S43" s="55"/>
      <c r="T43" s="55"/>
      <c r="U43" s="55"/>
      <c r="V43" s="55"/>
      <c r="W43" s="55"/>
      <c r="X43" s="55"/>
      <c r="Y43" s="55"/>
      <c r="Z43" s="55"/>
      <c r="AA43" s="55"/>
      <c r="AB43" s="55"/>
      <c r="AC43" s="55"/>
      <c r="AD43" s="134"/>
    </row>
    <row r="44" spans="2:30">
      <c r="B44" s="149"/>
      <c r="C44" s="156"/>
      <c r="D44" s="88"/>
      <c r="E44" s="89"/>
      <c r="F44" s="88"/>
      <c r="G44" s="90">
        <f t="shared" si="5"/>
        <v>0</v>
      </c>
      <c r="H44" s="126"/>
      <c r="I44" s="88"/>
      <c r="J44" s="82" t="str">
        <f t="shared" si="6"/>
        <v/>
      </c>
      <c r="K44" s="266" t="str">
        <f>IF(I44="","",_xlfn.XLOOKUP(G44,'Emission Factors'!$M$138:$M$170,'Emission Factors'!$U$138:$U$170))</f>
        <v/>
      </c>
      <c r="L44" s="267" t="str">
        <f>IF(K44="","",INDEX(Conversions!$C$14:$D$15,MATCH('V1 - Kølievni'!J44,Conversions!$B$14:$B$15,0),MATCH('V1 - Kølievni'!K44,Conversions!$C$13:$D$13,0)))</f>
        <v/>
      </c>
      <c r="M44" s="289" t="str">
        <f>IF(I44="","",_xlfn.XLOOKUP(G44,'Emission Factors'!$M$138:$M$170,'Emission Factors'!$O$138:$O$170)*L44)</f>
        <v/>
      </c>
      <c r="N44" s="268" t="str">
        <f t="shared" si="7"/>
        <v/>
      </c>
      <c r="O44" s="127" t="str">
        <f t="shared" si="9"/>
        <v/>
      </c>
      <c r="P44" s="266" t="str">
        <f>IF(I44="","",_xlfn.XLOOKUP(G44,'Emission Factors'!$M:$M,'Emission Factors'!$P:$P))</f>
        <v/>
      </c>
      <c r="Q44" s="130"/>
      <c r="R44" s="55"/>
      <c r="S44" s="55"/>
      <c r="T44" s="55"/>
      <c r="U44" s="55"/>
      <c r="V44" s="55"/>
      <c r="W44" s="55"/>
      <c r="X44" s="55"/>
      <c r="Y44" s="55"/>
      <c r="Z44" s="55"/>
      <c r="AA44" s="55"/>
      <c r="AB44" s="55"/>
      <c r="AC44" s="55"/>
      <c r="AD44" s="134"/>
    </row>
    <row r="45" spans="2:30">
      <c r="B45" s="149"/>
      <c r="C45" s="156"/>
      <c r="D45" s="88"/>
      <c r="E45" s="89"/>
      <c r="F45" s="88"/>
      <c r="G45" s="90">
        <f t="shared" si="5"/>
        <v>0</v>
      </c>
      <c r="H45" s="126"/>
      <c r="I45" s="88"/>
      <c r="J45" s="82" t="str">
        <f t="shared" si="6"/>
        <v/>
      </c>
      <c r="K45" s="266" t="str">
        <f>IF(I45="","",_xlfn.XLOOKUP(G45,'Emission Factors'!$M$138:$M$170,'Emission Factors'!$U$138:$U$170))</f>
        <v/>
      </c>
      <c r="L45" s="267" t="str">
        <f>IF(K45="","",INDEX(Conversions!$C$14:$D$15,MATCH('V1 - Kølievni'!J45,Conversions!$B$14:$B$15,0),MATCH('V1 - Kølievni'!K45,Conversions!$C$13:$D$13,0)))</f>
        <v/>
      </c>
      <c r="M45" s="289" t="str">
        <f>IF(I45="","",_xlfn.XLOOKUP(G45,'Emission Factors'!$M$138:$M$170,'Emission Factors'!$O$138:$O$170)*L45)</f>
        <v/>
      </c>
      <c r="N45" s="268" t="str">
        <f t="shared" si="7"/>
        <v/>
      </c>
      <c r="O45" s="127" t="str">
        <f t="shared" si="9"/>
        <v/>
      </c>
      <c r="P45" s="266" t="str">
        <f>IF(I45="","",_xlfn.XLOOKUP(G45,'Emission Factors'!$M:$M,'Emission Factors'!$P:$P))</f>
        <v/>
      </c>
      <c r="Q45" s="130"/>
      <c r="R45" s="55"/>
      <c r="S45" s="55"/>
      <c r="T45" s="55"/>
      <c r="U45" s="55"/>
      <c r="V45" s="55"/>
      <c r="W45" s="55"/>
      <c r="X45" s="55"/>
      <c r="Y45" s="55"/>
      <c r="Z45" s="55"/>
      <c r="AA45" s="55"/>
      <c r="AB45" s="55"/>
      <c r="AC45" s="55"/>
      <c r="AD45" s="134"/>
    </row>
    <row r="46" spans="2:30">
      <c r="B46" s="149"/>
      <c r="C46" s="156"/>
      <c r="D46" s="88"/>
      <c r="E46" s="89"/>
      <c r="F46" s="88"/>
      <c r="G46" s="90">
        <f t="shared" si="5"/>
        <v>0</v>
      </c>
      <c r="H46" s="126"/>
      <c r="I46" s="88"/>
      <c r="J46" s="82" t="str">
        <f t="shared" si="6"/>
        <v/>
      </c>
      <c r="K46" s="266" t="str">
        <f>IF(I46="","",_xlfn.XLOOKUP(G46,'Emission Factors'!$M$138:$M$170,'Emission Factors'!$U$138:$U$170))</f>
        <v/>
      </c>
      <c r="L46" s="267" t="str">
        <f>IF(K46="","",INDEX(Conversions!$C$14:$D$15,MATCH('V1 - Kølievni'!J46,Conversions!$B$14:$B$15,0),MATCH('V1 - Kølievni'!K46,Conversions!$C$13:$D$13,0)))</f>
        <v/>
      </c>
      <c r="M46" s="289" t="str">
        <f>IF(I46="","",_xlfn.XLOOKUP(G46,'Emission Factors'!$M$138:$M$170,'Emission Factors'!$O$138:$O$170)*L46)</f>
        <v/>
      </c>
      <c r="N46" s="268" t="str">
        <f t="shared" si="7"/>
        <v/>
      </c>
      <c r="O46" s="127" t="str">
        <f t="shared" si="9"/>
        <v/>
      </c>
      <c r="P46" s="266" t="str">
        <f>IF(I46="","",_xlfn.XLOOKUP(G46,'Emission Factors'!$M:$M,'Emission Factors'!$P:$P))</f>
        <v/>
      </c>
      <c r="Q46" s="130"/>
      <c r="R46" s="55"/>
      <c r="S46" s="55"/>
      <c r="T46" s="55"/>
      <c r="U46" s="55"/>
      <c r="V46" s="55"/>
      <c r="W46" s="55"/>
      <c r="X46" s="55"/>
      <c r="Y46" s="55"/>
      <c r="Z46" s="55"/>
      <c r="AA46" s="55"/>
      <c r="AB46" s="55"/>
      <c r="AC46" s="55"/>
      <c r="AD46" s="134"/>
    </row>
    <row r="47" spans="2:30">
      <c r="B47" s="149"/>
      <c r="C47" s="156"/>
      <c r="D47" s="88"/>
      <c r="E47" s="89"/>
      <c r="F47" s="88"/>
      <c r="G47" s="90">
        <f t="shared" si="5"/>
        <v>0</v>
      </c>
      <c r="H47" s="126"/>
      <c r="I47" s="88"/>
      <c r="J47" s="82" t="str">
        <f t="shared" si="6"/>
        <v/>
      </c>
      <c r="K47" s="266" t="str">
        <f>IF(I47="","",_xlfn.XLOOKUP(G47,'Emission Factors'!$M$138:$M$170,'Emission Factors'!$U$138:$U$170))</f>
        <v/>
      </c>
      <c r="L47" s="267" t="str">
        <f>IF(K47="","",INDEX(Conversions!$C$14:$D$15,MATCH('V1 - Kølievni'!J47,Conversions!$B$14:$B$15,0),MATCH('V1 - Kølievni'!K47,Conversions!$C$13:$D$13,0)))</f>
        <v/>
      </c>
      <c r="M47" s="289" t="str">
        <f>IF(I47="","",_xlfn.XLOOKUP(G47,'Emission Factors'!$M$138:$M$170,'Emission Factors'!$O$138:$O$170)*L47)</f>
        <v/>
      </c>
      <c r="N47" s="268" t="str">
        <f t="shared" si="7"/>
        <v/>
      </c>
      <c r="O47" s="127" t="str">
        <f t="shared" si="9"/>
        <v/>
      </c>
      <c r="P47" s="266" t="str">
        <f>IF(I47="","",_xlfn.XLOOKUP(G47,'Emission Factors'!$M:$M,'Emission Factors'!$P:$P))</f>
        <v/>
      </c>
      <c r="Q47" s="130"/>
      <c r="R47" s="55"/>
      <c r="S47" s="55"/>
      <c r="T47" s="55"/>
      <c r="U47" s="55"/>
      <c r="V47" s="55"/>
      <c r="W47" s="55"/>
      <c r="X47" s="55"/>
      <c r="Y47" s="55"/>
      <c r="Z47" s="55"/>
      <c r="AA47" s="55"/>
      <c r="AB47" s="55"/>
      <c r="AC47" s="55"/>
      <c r="AD47" s="134"/>
    </row>
    <row r="48" spans="2:30">
      <c r="B48" s="149"/>
      <c r="C48" s="156"/>
      <c r="D48" s="88"/>
      <c r="E48" s="89"/>
      <c r="F48" s="88"/>
      <c r="G48" s="90">
        <f t="shared" si="5"/>
        <v>0</v>
      </c>
      <c r="H48" s="126"/>
      <c r="I48" s="88"/>
      <c r="J48" s="82" t="str">
        <f t="shared" si="6"/>
        <v/>
      </c>
      <c r="K48" s="266" t="str">
        <f>IF(I48="","",_xlfn.XLOOKUP(G48,'Emission Factors'!$M$138:$M$170,'Emission Factors'!$U$138:$U$170))</f>
        <v/>
      </c>
      <c r="L48" s="267" t="str">
        <f>IF(K48="","",INDEX(Conversions!$C$14:$D$15,MATCH('V1 - Kølievni'!J48,Conversions!$B$14:$B$15,0),MATCH('V1 - Kølievni'!K48,Conversions!$C$13:$D$13,0)))</f>
        <v/>
      </c>
      <c r="M48" s="289" t="str">
        <f>IF(I48="","",_xlfn.XLOOKUP(G48,'Emission Factors'!$M$138:$M$170,'Emission Factors'!$O$138:$O$170)*L48)</f>
        <v/>
      </c>
      <c r="N48" s="268" t="str">
        <f t="shared" si="7"/>
        <v/>
      </c>
      <c r="O48" s="127" t="str">
        <f t="shared" si="9"/>
        <v/>
      </c>
      <c r="P48" s="266" t="str">
        <f>IF(I48="","",_xlfn.XLOOKUP(G48,'Emission Factors'!$M:$M,'Emission Factors'!$P:$P))</f>
        <v/>
      </c>
      <c r="Q48" s="130"/>
      <c r="R48" s="55"/>
      <c r="S48" s="55"/>
      <c r="T48" s="55"/>
      <c r="U48" s="55"/>
      <c r="V48" s="55"/>
      <c r="W48" s="55"/>
      <c r="X48" s="55"/>
      <c r="Y48" s="55"/>
      <c r="Z48" s="55"/>
      <c r="AA48" s="55"/>
      <c r="AB48" s="55"/>
      <c r="AC48" s="55"/>
      <c r="AD48" s="134"/>
    </row>
    <row r="49" spans="2:30">
      <c r="B49" s="149"/>
      <c r="C49" s="156"/>
      <c r="D49" s="88"/>
      <c r="E49" s="89"/>
      <c r="F49" s="88"/>
      <c r="G49" s="90">
        <f t="shared" si="5"/>
        <v>0</v>
      </c>
      <c r="H49" s="126"/>
      <c r="I49" s="88"/>
      <c r="J49" s="82" t="str">
        <f t="shared" si="6"/>
        <v/>
      </c>
      <c r="K49" s="266" t="str">
        <f>IF(I49="","",_xlfn.XLOOKUP(G49,'Emission Factors'!$M$138:$M$170,'Emission Factors'!$U$138:$U$170))</f>
        <v/>
      </c>
      <c r="L49" s="267" t="str">
        <f>IF(K49="","",INDEX(Conversions!$C$14:$D$15,MATCH('V1 - Kølievni'!J49,Conversions!$B$14:$B$15,0),MATCH('V1 - Kølievni'!K49,Conversions!$C$13:$D$13,0)))</f>
        <v/>
      </c>
      <c r="M49" s="289" t="str">
        <f>IF(I49="","",_xlfn.XLOOKUP(G49,'Emission Factors'!$M$138:$M$170,'Emission Factors'!$O$138:$O$170)*L49)</f>
        <v/>
      </c>
      <c r="N49" s="268" t="str">
        <f t="shared" si="7"/>
        <v/>
      </c>
      <c r="O49" s="127" t="str">
        <f t="shared" si="9"/>
        <v/>
      </c>
      <c r="P49" s="266" t="str">
        <f>IF(I49="","",_xlfn.XLOOKUP(G49,'Emission Factors'!$M:$M,'Emission Factors'!$P:$P))</f>
        <v/>
      </c>
      <c r="Q49" s="130"/>
      <c r="R49" s="55"/>
      <c r="S49" s="55"/>
      <c r="T49" s="55"/>
      <c r="U49" s="55"/>
      <c r="V49" s="55"/>
      <c r="W49" s="55"/>
      <c r="X49" s="55"/>
      <c r="Y49" s="55"/>
      <c r="Z49" s="55"/>
      <c r="AA49" s="55"/>
      <c r="AB49" s="55"/>
      <c r="AC49" s="55"/>
      <c r="AD49" s="134"/>
    </row>
    <row r="50" spans="2:30">
      <c r="B50" s="149"/>
      <c r="C50" s="156"/>
      <c r="D50" s="88"/>
      <c r="E50" s="89"/>
      <c r="F50" s="88"/>
      <c r="G50" s="90">
        <f t="shared" si="5"/>
        <v>0</v>
      </c>
      <c r="H50" s="126"/>
      <c r="I50" s="88"/>
      <c r="J50" s="82" t="str">
        <f t="shared" si="6"/>
        <v/>
      </c>
      <c r="K50" s="266" t="str">
        <f>IF(I50="","",_xlfn.XLOOKUP(G50,'Emission Factors'!$M$138:$M$170,'Emission Factors'!$U$138:$U$170))</f>
        <v/>
      </c>
      <c r="L50" s="267" t="str">
        <f>IF(K50="","",INDEX(Conversions!$C$14:$D$15,MATCH('V1 - Kølievni'!J50,Conversions!$B$14:$B$15,0),MATCH('V1 - Kølievni'!K50,Conversions!$C$13:$D$13,0)))</f>
        <v/>
      </c>
      <c r="M50" s="289" t="str">
        <f>IF(I50="","",_xlfn.XLOOKUP(G50,'Emission Factors'!$M$138:$M$170,'Emission Factors'!$O$138:$O$170)*L50)</f>
        <v/>
      </c>
      <c r="N50" s="268" t="str">
        <f t="shared" si="7"/>
        <v/>
      </c>
      <c r="O50" s="127" t="str">
        <f t="shared" si="9"/>
        <v/>
      </c>
      <c r="P50" s="266" t="str">
        <f>IF(I50="","",_xlfn.XLOOKUP(G50,'Emission Factors'!$M:$M,'Emission Factors'!$P:$P))</f>
        <v/>
      </c>
      <c r="Q50" s="130"/>
      <c r="R50" s="55"/>
      <c r="S50" s="55"/>
      <c r="T50" s="55"/>
      <c r="U50" s="55"/>
      <c r="V50" s="55"/>
      <c r="W50" s="55"/>
      <c r="X50" s="55"/>
      <c r="Y50" s="55"/>
      <c r="Z50" s="55"/>
      <c r="AA50" s="55"/>
      <c r="AB50" s="55"/>
      <c r="AC50" s="55"/>
      <c r="AD50" s="134"/>
    </row>
    <row r="51" spans="2:30">
      <c r="B51" s="149"/>
      <c r="C51" s="156"/>
      <c r="D51" s="88"/>
      <c r="E51" s="89"/>
      <c r="F51" s="88"/>
      <c r="G51" s="90">
        <f t="shared" si="5"/>
        <v>0</v>
      </c>
      <c r="H51" s="126"/>
      <c r="I51" s="88"/>
      <c r="J51" s="82" t="str">
        <f t="shared" si="6"/>
        <v/>
      </c>
      <c r="K51" s="266" t="str">
        <f>IF(I51="","",_xlfn.XLOOKUP(G51,'Emission Factors'!$M$138:$M$170,'Emission Factors'!$U$138:$U$170))</f>
        <v/>
      </c>
      <c r="L51" s="267" t="str">
        <f>IF(K51="","",INDEX(Conversions!$C$14:$D$15,MATCH('V1 - Kølievni'!J51,Conversions!$B$14:$B$15,0),MATCH('V1 - Kølievni'!K51,Conversions!$C$13:$D$13,0)))</f>
        <v/>
      </c>
      <c r="M51" s="289" t="str">
        <f>IF(I51="","",_xlfn.XLOOKUP(G51,'Emission Factors'!$M$138:$M$170,'Emission Factors'!$O$138:$O$170)*L51)</f>
        <v/>
      </c>
      <c r="N51" s="268" t="str">
        <f t="shared" si="7"/>
        <v/>
      </c>
      <c r="O51" s="127" t="str">
        <f t="shared" si="9"/>
        <v/>
      </c>
      <c r="P51" s="266" t="str">
        <f>IF(I51="","",_xlfn.XLOOKUP(G51,'Emission Factors'!$M:$M,'Emission Factors'!$P:$P))</f>
        <v/>
      </c>
      <c r="Q51" s="130"/>
      <c r="R51" s="55"/>
      <c r="S51" s="55"/>
      <c r="T51" s="55"/>
      <c r="U51" s="55"/>
      <c r="V51" s="55"/>
      <c r="W51" s="55"/>
      <c r="X51" s="55"/>
      <c r="Y51" s="55"/>
      <c r="Z51" s="55"/>
      <c r="AA51" s="55"/>
      <c r="AB51" s="55"/>
      <c r="AC51" s="55"/>
      <c r="AD51" s="134"/>
    </row>
    <row r="52" spans="2:30">
      <c r="B52" s="149"/>
      <c r="C52" s="156"/>
      <c r="D52" s="88"/>
      <c r="E52" s="89"/>
      <c r="F52" s="88"/>
      <c r="G52" s="90">
        <f t="shared" si="5"/>
        <v>0</v>
      </c>
      <c r="H52" s="126"/>
      <c r="I52" s="88"/>
      <c r="J52" s="82" t="str">
        <f t="shared" si="6"/>
        <v/>
      </c>
      <c r="K52" s="266" t="str">
        <f>IF(I52="","",_xlfn.XLOOKUP(G52,'Emission Factors'!$M$138:$M$170,'Emission Factors'!$U$138:$U$170))</f>
        <v/>
      </c>
      <c r="L52" s="267" t="str">
        <f>IF(K52="","",INDEX(Conversions!$C$14:$D$15,MATCH('V1 - Kølievni'!J52,Conversions!$B$14:$B$15,0),MATCH('V1 - Kølievni'!K52,Conversions!$C$13:$D$13,0)))</f>
        <v/>
      </c>
      <c r="M52" s="289" t="str">
        <f>IF(I52="","",_xlfn.XLOOKUP(G52,'Emission Factors'!$M$138:$M$170,'Emission Factors'!$O$138:$O$170)*L52)</f>
        <v/>
      </c>
      <c r="N52" s="268" t="str">
        <f t="shared" si="7"/>
        <v/>
      </c>
      <c r="O52" s="127" t="str">
        <f t="shared" si="9"/>
        <v/>
      </c>
      <c r="P52" s="266" t="str">
        <f>IF(I52="","",_xlfn.XLOOKUP(G52,'Emission Factors'!$M:$M,'Emission Factors'!$P:$P))</f>
        <v/>
      </c>
      <c r="Q52" s="130"/>
      <c r="R52" s="55"/>
      <c r="S52" s="55"/>
      <c r="T52" s="55"/>
      <c r="U52" s="55"/>
      <c r="V52" s="55"/>
      <c r="W52" s="55"/>
      <c r="X52" s="55"/>
      <c r="Y52" s="55"/>
      <c r="Z52" s="55"/>
      <c r="AA52" s="55"/>
      <c r="AB52" s="55"/>
      <c r="AC52" s="55"/>
      <c r="AD52" s="134"/>
    </row>
    <row r="53" spans="2:30">
      <c r="B53" s="149"/>
      <c r="C53" s="156"/>
      <c r="D53" s="88"/>
      <c r="E53" s="89"/>
      <c r="F53" s="88"/>
      <c r="G53" s="90">
        <f t="shared" si="5"/>
        <v>0</v>
      </c>
      <c r="H53" s="126"/>
      <c r="I53" s="88"/>
      <c r="J53" s="82" t="str">
        <f t="shared" si="6"/>
        <v/>
      </c>
      <c r="K53" s="266" t="str">
        <f>IF(I53="","",_xlfn.XLOOKUP(G53,'Emission Factors'!$M$138:$M$170,'Emission Factors'!$U$138:$U$170))</f>
        <v/>
      </c>
      <c r="L53" s="267" t="str">
        <f>IF(K53="","",INDEX(Conversions!$C$14:$D$15,MATCH('V1 - Kølievni'!J53,Conversions!$B$14:$B$15,0),MATCH('V1 - Kølievni'!K53,Conversions!$C$13:$D$13,0)))</f>
        <v/>
      </c>
      <c r="M53" s="289" t="str">
        <f>IF(I53="","",_xlfn.XLOOKUP(G53,'Emission Factors'!$M$138:$M$170,'Emission Factors'!$O$138:$O$170)*L53)</f>
        <v/>
      </c>
      <c r="N53" s="268" t="str">
        <f t="shared" si="7"/>
        <v/>
      </c>
      <c r="O53" s="127" t="str">
        <f t="shared" si="9"/>
        <v/>
      </c>
      <c r="P53" s="266" t="str">
        <f>IF(I53="","",_xlfn.XLOOKUP(G53,'Emission Factors'!$M:$M,'Emission Factors'!$P:$P))</f>
        <v/>
      </c>
      <c r="Q53" s="130"/>
      <c r="R53" s="55"/>
      <c r="S53" s="55"/>
      <c r="T53" s="55"/>
      <c r="U53" s="55"/>
      <c r="V53" s="55"/>
      <c r="W53" s="55"/>
      <c r="X53" s="55"/>
      <c r="Y53" s="55"/>
      <c r="Z53" s="55"/>
      <c r="AA53" s="55"/>
      <c r="AB53" s="55"/>
      <c r="AC53" s="55"/>
      <c r="AD53" s="134"/>
    </row>
    <row r="54" spans="2:30">
      <c r="B54" s="149"/>
      <c r="C54" s="156"/>
      <c r="D54" s="88"/>
      <c r="E54" s="129"/>
      <c r="F54" s="88"/>
      <c r="G54" s="90">
        <f t="shared" si="5"/>
        <v>0</v>
      </c>
      <c r="H54" s="131"/>
      <c r="I54" s="88"/>
      <c r="J54" s="82" t="str">
        <f t="shared" si="6"/>
        <v/>
      </c>
      <c r="K54" s="266" t="str">
        <f>IF(I54="","",_xlfn.XLOOKUP(G54,'Emission Factors'!$M$138:$M$170,'Emission Factors'!$U$138:$U$170))</f>
        <v/>
      </c>
      <c r="L54" s="267" t="str">
        <f>IF(K54="","",INDEX(Conversions!$C$14:$D$15,MATCH('V1 - Kølievni'!J54,Conversions!$B$14:$B$15,0),MATCH('V1 - Kølievni'!K54,Conversions!$C$13:$D$13,0)))</f>
        <v/>
      </c>
      <c r="M54" s="289" t="str">
        <f>IF(I54="","",_xlfn.XLOOKUP(G54,'Emission Factors'!$M$138:$M$170,'Emission Factors'!$O$138:$O$170)*L54)</f>
        <v/>
      </c>
      <c r="N54" s="268" t="str">
        <f t="shared" si="7"/>
        <v/>
      </c>
      <c r="O54" s="127" t="str">
        <f t="shared" si="9"/>
        <v/>
      </c>
      <c r="P54" s="266" t="str">
        <f>IF(I54="","",_xlfn.XLOOKUP(G54,'Emission Factors'!$M:$M,'Emission Factors'!$P:$P))</f>
        <v/>
      </c>
      <c r="Q54" s="130"/>
      <c r="R54" s="55"/>
      <c r="S54" s="55"/>
      <c r="T54" s="55"/>
      <c r="U54" s="55"/>
      <c r="V54" s="55"/>
      <c r="W54" s="55"/>
      <c r="X54" s="55"/>
      <c r="Y54" s="55"/>
      <c r="Z54" s="55"/>
      <c r="AA54" s="55"/>
      <c r="AB54" s="55"/>
      <c r="AC54" s="55"/>
      <c r="AD54" s="134"/>
    </row>
    <row r="55" spans="2:30">
      <c r="B55" s="149"/>
      <c r="C55" s="156"/>
      <c r="D55" s="88"/>
      <c r="E55" s="129"/>
      <c r="F55" s="88"/>
      <c r="G55" s="90">
        <f t="shared" si="5"/>
        <v>0</v>
      </c>
      <c r="H55" s="131"/>
      <c r="I55" s="88"/>
      <c r="J55" s="82" t="str">
        <f t="shared" si="6"/>
        <v/>
      </c>
      <c r="K55" s="266" t="str">
        <f>IF(I55="","",_xlfn.XLOOKUP(G55,'Emission Factors'!$M$138:$M$170,'Emission Factors'!$U$138:$U$170))</f>
        <v/>
      </c>
      <c r="L55" s="267" t="str">
        <f>IF(K55="","",INDEX(Conversions!$C$14:$D$15,MATCH('V1 - Kølievni'!J55,Conversions!$B$14:$B$15,0),MATCH('V1 - Kølievni'!K55,Conversions!$C$13:$D$13,0)))</f>
        <v/>
      </c>
      <c r="M55" s="289" t="str">
        <f>IF(I55="","",_xlfn.XLOOKUP(G55,'Emission Factors'!$M$138:$M$170,'Emission Factors'!$O$138:$O$170)*L55)</f>
        <v/>
      </c>
      <c r="N55" s="268" t="str">
        <f t="shared" si="7"/>
        <v/>
      </c>
      <c r="O55" s="127" t="str">
        <f t="shared" si="9"/>
        <v/>
      </c>
      <c r="P55" s="266" t="str">
        <f>IF(I55="","",_xlfn.XLOOKUP(G55,'Emission Factors'!$M:$M,'Emission Factors'!$P:$P))</f>
        <v/>
      </c>
      <c r="Q55" s="130"/>
      <c r="R55" s="55"/>
      <c r="S55" s="55"/>
      <c r="T55" s="55"/>
      <c r="U55" s="55"/>
      <c r="V55" s="55"/>
      <c r="W55" s="55"/>
      <c r="X55" s="55"/>
      <c r="Y55" s="55"/>
      <c r="Z55" s="55"/>
      <c r="AA55" s="55"/>
      <c r="AB55" s="55"/>
      <c r="AC55" s="55"/>
      <c r="AD55" s="134"/>
    </row>
    <row r="56" spans="2:30">
      <c r="B56" s="149"/>
      <c r="C56" s="156"/>
      <c r="D56" s="88"/>
      <c r="E56" s="129"/>
      <c r="F56" s="88"/>
      <c r="G56" s="90">
        <f t="shared" ref="G56:G60" si="10">F56</f>
        <v>0</v>
      </c>
      <c r="H56" s="131"/>
      <c r="I56" s="88"/>
      <c r="J56" s="82" t="str">
        <f t="shared" si="6"/>
        <v/>
      </c>
      <c r="K56" s="266" t="str">
        <f>IF(I56="","",_xlfn.XLOOKUP(G56,'Emission Factors'!$M$138:$M$170,'Emission Factors'!$U$138:$U$170))</f>
        <v/>
      </c>
      <c r="L56" s="267" t="str">
        <f>IF(K56="","",INDEX(Conversions!$C$14:$D$15,MATCH('V1 - Kølievni'!J56,Conversions!$B$14:$B$15,0),MATCH('V1 - Kølievni'!K56,Conversions!$C$13:$D$13,0)))</f>
        <v/>
      </c>
      <c r="M56" s="289" t="str">
        <f>IF(I56="","",_xlfn.XLOOKUP(G56,'Emission Factors'!$M$138:$M$170,'Emission Factors'!$O$138:$O$170)*L56)</f>
        <v/>
      </c>
      <c r="N56" s="268" t="str">
        <f t="shared" si="7"/>
        <v/>
      </c>
      <c r="O56" s="127" t="str">
        <f t="shared" si="9"/>
        <v/>
      </c>
      <c r="P56" s="266" t="str">
        <f>IF(I56="","",_xlfn.XLOOKUP(G56,'Emission Factors'!$M:$M,'Emission Factors'!$P:$P))</f>
        <v/>
      </c>
      <c r="Q56" s="130"/>
      <c r="R56" s="55"/>
      <c r="S56" s="55"/>
      <c r="T56" s="55"/>
      <c r="U56" s="55"/>
      <c r="V56" s="55"/>
      <c r="W56" s="55"/>
      <c r="X56" s="55"/>
      <c r="Y56" s="55"/>
      <c r="Z56" s="55"/>
      <c r="AA56" s="55"/>
      <c r="AB56" s="55"/>
      <c r="AC56" s="55"/>
      <c r="AD56" s="134"/>
    </row>
    <row r="57" spans="2:30">
      <c r="B57" s="149"/>
      <c r="C57" s="156"/>
      <c r="D57" s="88"/>
      <c r="E57" s="129"/>
      <c r="F57" s="88"/>
      <c r="G57" s="90">
        <f t="shared" si="10"/>
        <v>0</v>
      </c>
      <c r="H57" s="131"/>
      <c r="I57" s="88"/>
      <c r="J57" s="82" t="str">
        <f t="shared" si="6"/>
        <v/>
      </c>
      <c r="K57" s="266" t="str">
        <f>IF(I57="","",_xlfn.XLOOKUP(G57,'Emission Factors'!$M$138:$M$170,'Emission Factors'!$U$138:$U$170))</f>
        <v/>
      </c>
      <c r="L57" s="267" t="str">
        <f>IF(K57="","",INDEX(Conversions!$C$14:$D$15,MATCH('V1 - Kølievni'!J57,Conversions!$B$14:$B$15,0),MATCH('V1 - Kølievni'!K57,Conversions!$C$13:$D$13,0)))</f>
        <v/>
      </c>
      <c r="M57" s="289" t="str">
        <f>IF(I57="","",_xlfn.XLOOKUP(G57,'Emission Factors'!$M$138:$M$170,'Emission Factors'!$O$138:$O$170)*L57)</f>
        <v/>
      </c>
      <c r="N57" s="268" t="str">
        <f t="shared" si="7"/>
        <v/>
      </c>
      <c r="O57" s="127" t="str">
        <f t="shared" si="9"/>
        <v/>
      </c>
      <c r="P57" s="266" t="str">
        <f>IF(I57="","",_xlfn.XLOOKUP(G57,'Emission Factors'!$M:$M,'Emission Factors'!$P:$P))</f>
        <v/>
      </c>
      <c r="Q57" s="130"/>
      <c r="R57" s="55"/>
      <c r="S57" s="55"/>
      <c r="T57" s="55"/>
      <c r="U57" s="55"/>
      <c r="V57" s="55"/>
      <c r="W57" s="55"/>
      <c r="X57" s="55"/>
      <c r="Y57" s="55"/>
      <c r="Z57" s="55"/>
      <c r="AA57" s="55"/>
      <c r="AB57" s="55"/>
      <c r="AC57" s="55"/>
      <c r="AD57" s="134"/>
    </row>
    <row r="58" spans="2:30">
      <c r="B58" s="149"/>
      <c r="C58" s="156"/>
      <c r="D58" s="88"/>
      <c r="E58" s="129"/>
      <c r="F58" s="88"/>
      <c r="G58" s="90">
        <f t="shared" si="10"/>
        <v>0</v>
      </c>
      <c r="H58" s="131"/>
      <c r="I58" s="88"/>
      <c r="J58" s="82" t="str">
        <f t="shared" si="6"/>
        <v/>
      </c>
      <c r="K58" s="266" t="str">
        <f>IF(I58="","",_xlfn.XLOOKUP(G58,'Emission Factors'!$M$138:$M$170,'Emission Factors'!$U$138:$U$170))</f>
        <v/>
      </c>
      <c r="L58" s="267" t="str">
        <f>IF(K58="","",INDEX(Conversions!$C$14:$D$15,MATCH('V1 - Kølievni'!J58,Conversions!$B$14:$B$15,0),MATCH('V1 - Kølievni'!K58,Conversions!$C$13:$D$13,0)))</f>
        <v/>
      </c>
      <c r="M58" s="289" t="str">
        <f>IF(I58="","",_xlfn.XLOOKUP(G58,'Emission Factors'!$M$138:$M$170,'Emission Factors'!$O$138:$O$170)*L58)</f>
        <v/>
      </c>
      <c r="N58" s="268" t="str">
        <f t="shared" si="7"/>
        <v/>
      </c>
      <c r="O58" s="127" t="str">
        <f t="shared" si="9"/>
        <v/>
      </c>
      <c r="P58" s="266" t="str">
        <f>IF(I58="","",_xlfn.XLOOKUP(G58,'Emission Factors'!$M:$M,'Emission Factors'!$P:$P))</f>
        <v/>
      </c>
      <c r="Q58" s="130"/>
      <c r="R58" s="55"/>
      <c r="S58" s="55"/>
      <c r="T58" s="55"/>
      <c r="U58" s="55"/>
      <c r="V58" s="55"/>
      <c r="W58" s="55"/>
      <c r="X58" s="55"/>
      <c r="Y58" s="55"/>
      <c r="Z58" s="55"/>
      <c r="AA58" s="55"/>
      <c r="AB58" s="55"/>
      <c r="AC58" s="55"/>
      <c r="AD58" s="134"/>
    </row>
    <row r="59" spans="2:30">
      <c r="B59" s="149"/>
      <c r="C59" s="156"/>
      <c r="D59" s="88"/>
      <c r="E59" s="129"/>
      <c r="F59" s="88"/>
      <c r="G59" s="90">
        <f t="shared" si="10"/>
        <v>0</v>
      </c>
      <c r="H59" s="131"/>
      <c r="I59" s="88"/>
      <c r="J59" s="82" t="str">
        <f t="shared" si="6"/>
        <v/>
      </c>
      <c r="K59" s="266" t="str">
        <f>IF(I59="","",_xlfn.XLOOKUP(G59,'Emission Factors'!$M$138:$M$170,'Emission Factors'!$U$138:$U$170))</f>
        <v/>
      </c>
      <c r="L59" s="267" t="str">
        <f>IF(K59="","",INDEX(Conversions!$C$14:$D$15,MATCH('V1 - Kølievni'!J59,Conversions!$B$14:$B$15,0),MATCH('V1 - Kølievni'!K59,Conversions!$C$13:$D$13,0)))</f>
        <v/>
      </c>
      <c r="M59" s="289" t="str">
        <f>IF(I59="","",_xlfn.XLOOKUP(G59,'Emission Factors'!$M$138:$M$170,'Emission Factors'!$O$138:$O$170)*L59)</f>
        <v/>
      </c>
      <c r="N59" s="268" t="str">
        <f t="shared" si="7"/>
        <v/>
      </c>
      <c r="O59" s="127" t="str">
        <f t="shared" si="9"/>
        <v/>
      </c>
      <c r="P59" s="266" t="str">
        <f>IF(I59="","",_xlfn.XLOOKUP(G59,'Emission Factors'!$M:$M,'Emission Factors'!$P:$P))</f>
        <v/>
      </c>
      <c r="Q59" s="130"/>
      <c r="R59" s="55"/>
      <c r="S59" s="55"/>
      <c r="T59" s="55"/>
      <c r="U59" s="55"/>
      <c r="V59" s="55"/>
      <c r="W59" s="55"/>
      <c r="X59" s="55"/>
      <c r="Y59" s="55"/>
      <c r="Z59" s="55"/>
      <c r="AA59" s="55"/>
      <c r="AB59" s="55"/>
      <c r="AC59" s="55"/>
      <c r="AD59" s="134"/>
    </row>
    <row r="60" spans="2:30">
      <c r="B60" s="149"/>
      <c r="C60" s="156"/>
      <c r="D60" s="88"/>
      <c r="E60" s="129"/>
      <c r="F60" s="88"/>
      <c r="G60" s="90">
        <f t="shared" si="10"/>
        <v>0</v>
      </c>
      <c r="H60" s="131"/>
      <c r="I60" s="88"/>
      <c r="J60" s="82" t="str">
        <f t="shared" si="6"/>
        <v/>
      </c>
      <c r="K60" s="266" t="str">
        <f>IF(I60="","",_xlfn.XLOOKUP(G60,'Emission Factors'!$M$138:$M$170,'Emission Factors'!$U$138:$U$170))</f>
        <v/>
      </c>
      <c r="L60" s="267" t="str">
        <f>IF(K60="","",INDEX(Conversions!$C$14:$D$15,MATCH('V1 - Kølievni'!J60,Conversions!$B$14:$B$15,0),MATCH('V1 - Kølievni'!K60,Conversions!$C$13:$D$13,0)))</f>
        <v/>
      </c>
      <c r="M60" s="289" t="str">
        <f>IF(I60="","",_xlfn.XLOOKUP(G60,'Emission Factors'!$M$138:$M$170,'Emission Factors'!$O$138:$O$170)*L60)</f>
        <v/>
      </c>
      <c r="N60" s="268" t="str">
        <f t="shared" si="7"/>
        <v/>
      </c>
      <c r="O60" s="127" t="str">
        <f t="shared" si="9"/>
        <v/>
      </c>
      <c r="P60" s="266" t="str">
        <f>IF(I60="","",_xlfn.XLOOKUP(G60,'Emission Factors'!$M:$M,'Emission Factors'!$P:$P))</f>
        <v/>
      </c>
      <c r="Q60" s="130"/>
      <c r="R60" s="55"/>
      <c r="S60" s="55"/>
      <c r="T60" s="55"/>
      <c r="U60" s="55"/>
      <c r="V60" s="55"/>
      <c r="W60" s="55"/>
      <c r="X60" s="55"/>
      <c r="Y60" s="55"/>
      <c r="Z60" s="55"/>
      <c r="AA60" s="55"/>
      <c r="AB60" s="55"/>
      <c r="AC60" s="55"/>
      <c r="AD60" s="134"/>
    </row>
    <row r="61" spans="2:30">
      <c r="B61" s="149"/>
      <c r="C61" s="156"/>
      <c r="D61" s="101"/>
      <c r="E61" s="101"/>
      <c r="F61" s="101"/>
      <c r="G61" s="101"/>
      <c r="H61" s="101"/>
      <c r="I61" s="101"/>
      <c r="J61" s="101"/>
      <c r="K61" s="101"/>
      <c r="L61" s="101"/>
      <c r="M61" s="101"/>
      <c r="N61" s="101"/>
      <c r="O61" s="101"/>
      <c r="P61" s="101"/>
      <c r="Q61" s="101"/>
      <c r="R61" s="55"/>
      <c r="S61" s="55"/>
      <c r="T61" s="55"/>
      <c r="U61" s="55"/>
      <c r="V61" s="55"/>
      <c r="W61" s="55"/>
      <c r="X61" s="55"/>
      <c r="Y61" s="55"/>
      <c r="Z61" s="55"/>
      <c r="AA61" s="55"/>
      <c r="AB61" s="55"/>
      <c r="AC61" s="55"/>
      <c r="AD61" s="134"/>
    </row>
    <row r="62" spans="2:30" ht="15.75">
      <c r="B62" s="149"/>
      <c r="C62" s="156"/>
      <c r="D62" s="312" t="str">
        <f>'V1 - Brennievni (Mobile)'!D62</f>
        <v>Samanlagt</v>
      </c>
      <c r="E62" s="102"/>
      <c r="F62" s="102"/>
      <c r="G62" s="102"/>
      <c r="H62" s="102"/>
      <c r="I62" s="102"/>
      <c r="J62" s="102"/>
      <c r="K62" s="102"/>
      <c r="L62" s="102"/>
      <c r="M62" s="102"/>
      <c r="N62" s="102"/>
      <c r="O62" s="133">
        <f>SUM($O$31:$O$60)</f>
        <v>0</v>
      </c>
      <c r="P62" s="102"/>
      <c r="Q62" s="102"/>
      <c r="R62" s="55"/>
      <c r="S62" s="55"/>
      <c r="T62" s="55"/>
      <c r="U62" s="55"/>
      <c r="V62" s="55"/>
      <c r="W62" s="55"/>
      <c r="X62" s="55"/>
      <c r="Y62" s="55"/>
      <c r="Z62" s="55"/>
      <c r="AA62" s="55"/>
      <c r="AB62" s="55"/>
      <c r="AC62" s="55"/>
      <c r="AD62" s="134"/>
    </row>
    <row r="63" spans="2:30">
      <c r="B63" s="149"/>
      <c r="C63" s="156"/>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c r="B64" s="149"/>
      <c r="C64" s="156"/>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c r="B65" s="149"/>
      <c r="C65" s="156"/>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c r="B66" s="149"/>
      <c r="C66" s="156"/>
      <c r="D66" s="55"/>
      <c r="E66" s="55"/>
      <c r="F66" s="55"/>
      <c r="G66" s="55"/>
      <c r="H66" s="55"/>
      <c r="I66" s="55"/>
      <c r="J66" s="55"/>
      <c r="K66" s="55"/>
      <c r="L66" s="55"/>
      <c r="M66" s="55"/>
      <c r="N66" s="55"/>
      <c r="O66" s="55"/>
      <c r="P66" s="55"/>
      <c r="Q66" s="55"/>
      <c r="R66" s="55"/>
      <c r="S66" s="55"/>
      <c r="T66" s="55"/>
      <c r="U66" s="55"/>
      <c r="V66" s="55"/>
      <c r="W66" s="55"/>
      <c r="X66" s="55"/>
      <c r="Y66" s="55"/>
      <c r="Z66" s="55"/>
      <c r="AA66" s="55"/>
      <c r="AB66" s="55"/>
      <c r="AC66" s="55"/>
      <c r="AD66" s="134"/>
    </row>
    <row r="67" spans="2:30">
      <c r="B67" s="149"/>
      <c r="C67" s="156"/>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134"/>
    </row>
    <row r="68" spans="2:30">
      <c r="B68" s="149"/>
      <c r="C68" s="156"/>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134"/>
    </row>
    <row r="69" spans="2:30">
      <c r="B69" s="149"/>
      <c r="C69" s="221"/>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222"/>
    </row>
  </sheetData>
  <sheetProtection algorithmName="SHA-512" hashValue="mHAy0L3aJyUwkkqO7iBcw2ANfUfF7YUbMy163HbpcYFpBJ+H9N6Ua3lqDbwRy55kwfSaNoW9wZr1i5fuud0EAg==" saltValue="DiWGkyQSVaFa1Tl4uOCuJQ==" spinCount="100000" sheet="1" objects="1" scenarios="1"/>
  <mergeCells count="6">
    <mergeCell ref="D29:Q29"/>
    <mergeCell ref="D15:N20"/>
    <mergeCell ref="D14:N14"/>
    <mergeCell ref="D12:T12"/>
    <mergeCell ref="D4:T11"/>
    <mergeCell ref="D22:Q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4C5F969-8FBC-4E04-9760-F819CFEA25D5}">
          <x14:formula1>
            <xm:f>Dropdown!$U$3:$U$35</xm:f>
          </x14:formula1>
          <xm:sqref>F31:F60 F24:F25</xm:sqref>
        </x14:dataValidation>
        <x14:dataValidation type="list" allowBlank="1" showInputMessage="1" showErrorMessage="1" xr:uid="{1F9B4CF8-EDA5-4816-B249-0F70E153CD46}">
          <x14:formula1>
            <xm:f>Dropdown!$T$3:$T$4</xm:f>
          </x14:formula1>
          <xm:sqref>I24:I25 I31:I60</xm:sqref>
        </x14:dataValidation>
        <x14:dataValidation type="list" allowBlank="1" showInputMessage="1" showErrorMessage="1" xr:uid="{C6A08A45-3148-4838-9FA4-C6F36D7038F8}">
          <x14:formula1>
            <xm:f>Fyritøkuupplýsingar!$G$33:$G$58</xm:f>
          </x14:formula1>
          <xm:sqref>D31:D60</xm:sqref>
        </x14:dataValidation>
        <x14:dataValidation type="list" allowBlank="1" showInputMessage="1" showErrorMessage="1" xr:uid="{E39FDBCA-8E20-45B5-A7D4-D43DBFCF7416}">
          <x14:formula1>
            <xm:f>Dropdown!$C$3:$C$7</xm:f>
          </x14:formula1>
          <xm:sqref>D24:D2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60B-953D-4D2C-B9F6-43BA86503B8C}">
  <sheetPr codeName="Sheet8">
    <tabColor theme="4" tint="0.39997558519241921"/>
  </sheetPr>
  <dimension ref="A1:AD104"/>
  <sheetViews>
    <sheetView showRowColHeaders="0" topLeftCell="B2" zoomScale="80" zoomScaleNormal="80" workbookViewId="0">
      <selection activeCell="K31" sqref="K31"/>
    </sheetView>
  </sheetViews>
  <sheetFormatPr defaultColWidth="0" defaultRowHeight="14.25" zeroHeight="1"/>
  <cols>
    <col min="1" max="1" width="14.140625" style="1" hidden="1" customWidth="1"/>
    <col min="2" max="2" width="4.28515625" style="1" customWidth="1"/>
    <col min="3" max="3" width="4.7109375" style="33" customWidth="1"/>
    <col min="4" max="4" width="36.28515625" style="1" customWidth="1"/>
    <col min="5" max="5" width="44.28515625" style="1" customWidth="1"/>
    <col min="6" max="6" width="36.140625" style="1" customWidth="1"/>
    <col min="7" max="7" width="10.85546875" style="1" hidden="1" customWidth="1"/>
    <col min="8" max="8" width="5.7109375" style="1" hidden="1" customWidth="1"/>
    <col min="9" max="9" width="20.85546875" style="1" customWidth="1"/>
    <col min="10" max="10" width="15.140625" style="1" customWidth="1"/>
    <col min="11" max="13" width="14.140625" style="1" customWidth="1"/>
    <col min="14" max="14" width="12.42578125" style="1" customWidth="1"/>
    <col min="15" max="15" width="23.85546875" style="1" customWidth="1"/>
    <col min="16" max="16" width="28.5703125" style="1" customWidth="1"/>
    <col min="17" max="17" width="80.42578125" style="1" customWidth="1"/>
    <col min="18" max="18" width="54.28515625" style="1" customWidth="1"/>
    <col min="19" max="19" width="14" style="1" customWidth="1"/>
    <col min="20" max="22" width="20.7109375" style="1" hidden="1" customWidth="1"/>
    <col min="23" max="23" width="12.7109375" style="1" customWidth="1"/>
    <col min="24" max="24" width="25.85546875" style="1" customWidth="1"/>
    <col min="25" max="25" width="30.7109375" style="1" customWidth="1"/>
    <col min="26" max="26" width="63" style="1" customWidth="1"/>
    <col min="27" max="29" width="14" style="1" customWidth="1"/>
    <col min="30" max="30" width="14" style="34" customWidth="1"/>
    <col min="31" max="16384" width="14" style="1" hidden="1"/>
  </cols>
  <sheetData>
    <row r="1" spans="1:30" ht="14.1" hidden="1" customHeight="1">
      <c r="A1" s="1">
        <v>1</v>
      </c>
      <c r="C1" s="1"/>
      <c r="D1" s="4"/>
      <c r="E1" s="4"/>
      <c r="F1" s="4"/>
      <c r="G1" s="4"/>
      <c r="H1" s="4"/>
      <c r="I1" s="4"/>
      <c r="J1" s="4"/>
      <c r="K1" s="4"/>
      <c r="L1" s="4"/>
      <c r="M1" s="4"/>
      <c r="N1" s="4"/>
      <c r="O1" s="4"/>
      <c r="P1" s="4"/>
      <c r="Q1" s="4"/>
      <c r="R1" s="4"/>
      <c r="S1" s="4"/>
      <c r="T1" s="4"/>
      <c r="U1" s="4"/>
      <c r="V1" s="4"/>
      <c r="W1" s="4"/>
      <c r="X1" s="4"/>
      <c r="Y1" s="4"/>
      <c r="Z1" s="4"/>
      <c r="AD1" s="1"/>
    </row>
    <row r="2" spans="1:30" ht="13.5" customHeight="1">
      <c r="A2" s="1" t="str">
        <f>Inngangur!$E$14</f>
        <v>Føroyskt</v>
      </c>
      <c r="B2" s="6"/>
      <c r="C2" s="4"/>
      <c r="D2" s="4"/>
      <c r="E2" s="4"/>
      <c r="F2" s="4"/>
      <c r="G2" s="4"/>
      <c r="H2" s="4"/>
      <c r="I2" s="4"/>
      <c r="J2" s="4"/>
      <c r="K2" s="4"/>
      <c r="L2" s="4"/>
      <c r="M2" s="4"/>
      <c r="N2" s="4"/>
      <c r="O2" s="4"/>
      <c r="P2" s="4"/>
      <c r="Q2" s="4"/>
      <c r="R2" s="4"/>
      <c r="S2" s="4"/>
      <c r="T2" s="4"/>
      <c r="U2" s="4"/>
      <c r="V2" s="4"/>
      <c r="W2" s="4"/>
      <c r="X2" s="4"/>
      <c r="Y2" s="4"/>
      <c r="Z2" s="4"/>
      <c r="AA2" s="4"/>
      <c r="AB2" s="4"/>
      <c r="AC2" s="4"/>
      <c r="AD2" s="4"/>
    </row>
    <row r="3" spans="1:30">
      <c r="A3" s="3" t="s">
        <v>0</v>
      </c>
      <c r="B3" s="4"/>
      <c r="C3" s="11"/>
      <c r="D3" s="10"/>
      <c r="E3" s="10"/>
      <c r="F3" s="10"/>
      <c r="G3" s="10"/>
      <c r="H3" s="10"/>
      <c r="I3" s="10"/>
      <c r="J3" s="10"/>
      <c r="K3" s="10"/>
      <c r="L3" s="10"/>
      <c r="M3" s="10"/>
      <c r="N3" s="10"/>
      <c r="O3" s="10"/>
      <c r="P3" s="10"/>
      <c r="Q3" s="10"/>
      <c r="R3" s="10"/>
      <c r="S3" s="10"/>
      <c r="T3" s="10"/>
      <c r="U3" s="10"/>
      <c r="V3" s="10"/>
      <c r="W3" s="10"/>
      <c r="X3" s="10"/>
      <c r="Y3" s="10"/>
      <c r="Z3" s="10"/>
      <c r="AA3" s="10"/>
      <c r="AB3" s="10"/>
      <c r="AC3" s="10"/>
      <c r="AD3" s="31"/>
    </row>
    <row r="4" spans="1:30" ht="5.0999999999999996" customHeight="1">
      <c r="A4" s="1" t="s">
        <v>103</v>
      </c>
      <c r="B4" s="5"/>
      <c r="C4" s="12"/>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719"/>
      <c r="V4" s="719"/>
      <c r="W4" s="719"/>
      <c r="X4" s="719"/>
      <c r="Y4" s="719"/>
      <c r="Z4" s="719"/>
      <c r="AA4" s="55"/>
      <c r="AB4" s="55"/>
      <c r="AC4" s="55"/>
      <c r="AD4" s="134"/>
    </row>
    <row r="5" spans="1:30" ht="5.0999999999999996" customHeight="1">
      <c r="A5" s="1" t="s">
        <v>228</v>
      </c>
      <c r="B5" s="4"/>
      <c r="C5" s="12"/>
      <c r="D5" s="719"/>
      <c r="E5" s="719"/>
      <c r="F5" s="719"/>
      <c r="G5" s="719"/>
      <c r="H5" s="719"/>
      <c r="I5" s="719"/>
      <c r="J5" s="719"/>
      <c r="K5" s="719"/>
      <c r="L5" s="719"/>
      <c r="M5" s="719"/>
      <c r="N5" s="719"/>
      <c r="O5" s="719"/>
      <c r="P5" s="719"/>
      <c r="Q5" s="719"/>
      <c r="R5" s="719"/>
      <c r="S5" s="719"/>
      <c r="T5" s="719"/>
      <c r="U5" s="719"/>
      <c r="V5" s="719"/>
      <c r="W5" s="719"/>
      <c r="X5" s="719"/>
      <c r="Y5" s="719"/>
      <c r="Z5" s="719"/>
      <c r="AA5" s="55"/>
      <c r="AB5" s="55"/>
      <c r="AC5" s="55"/>
      <c r="AD5" s="134"/>
    </row>
    <row r="6" spans="1:30" ht="5.0999999999999996" customHeight="1">
      <c r="A6" s="1" t="s">
        <v>229</v>
      </c>
      <c r="B6" s="4"/>
      <c r="C6" s="12"/>
      <c r="D6" s="719"/>
      <c r="E6" s="719"/>
      <c r="F6" s="719"/>
      <c r="G6" s="719"/>
      <c r="H6" s="719"/>
      <c r="I6" s="719"/>
      <c r="J6" s="719"/>
      <c r="K6" s="719"/>
      <c r="L6" s="719"/>
      <c r="M6" s="719"/>
      <c r="N6" s="719"/>
      <c r="O6" s="719"/>
      <c r="P6" s="719"/>
      <c r="Q6" s="719"/>
      <c r="R6" s="719"/>
      <c r="S6" s="719"/>
      <c r="T6" s="719"/>
      <c r="U6" s="719"/>
      <c r="V6" s="719"/>
      <c r="W6" s="719"/>
      <c r="X6" s="719"/>
      <c r="Y6" s="719"/>
      <c r="Z6" s="719"/>
      <c r="AA6" s="55"/>
      <c r="AB6" s="55"/>
      <c r="AC6" s="55"/>
      <c r="AD6" s="134"/>
    </row>
    <row r="7" spans="1:30" ht="5.0999999999999996" customHeight="1">
      <c r="A7" s="1" t="s">
        <v>131</v>
      </c>
      <c r="B7" s="4"/>
      <c r="C7" s="12"/>
      <c r="D7" s="719"/>
      <c r="E7" s="719"/>
      <c r="F7" s="719"/>
      <c r="G7" s="719"/>
      <c r="H7" s="719"/>
      <c r="I7" s="719"/>
      <c r="J7" s="719"/>
      <c r="K7" s="719"/>
      <c r="L7" s="719"/>
      <c r="M7" s="719"/>
      <c r="N7" s="719"/>
      <c r="O7" s="719"/>
      <c r="P7" s="719"/>
      <c r="Q7" s="719"/>
      <c r="R7" s="719"/>
      <c r="S7" s="719"/>
      <c r="T7" s="719"/>
      <c r="U7" s="719"/>
      <c r="V7" s="719"/>
      <c r="W7" s="719"/>
      <c r="X7" s="719"/>
      <c r="Y7" s="719"/>
      <c r="Z7" s="719"/>
      <c r="AA7" s="55"/>
      <c r="AB7" s="55"/>
      <c r="AC7" s="55"/>
      <c r="AD7" s="134"/>
    </row>
    <row r="8" spans="1:30" ht="5.0999999999999996" customHeight="1">
      <c r="A8" s="1" t="s">
        <v>168</v>
      </c>
      <c r="B8" s="4"/>
      <c r="C8" s="12"/>
      <c r="D8" s="719"/>
      <c r="E8" s="719"/>
      <c r="F8" s="719"/>
      <c r="G8" s="719"/>
      <c r="H8" s="719"/>
      <c r="I8" s="719"/>
      <c r="J8" s="719"/>
      <c r="K8" s="719"/>
      <c r="L8" s="719"/>
      <c r="M8" s="719"/>
      <c r="N8" s="719"/>
      <c r="O8" s="719"/>
      <c r="P8" s="719"/>
      <c r="Q8" s="719"/>
      <c r="R8" s="719"/>
      <c r="S8" s="719"/>
      <c r="T8" s="719"/>
      <c r="U8" s="719"/>
      <c r="V8" s="719"/>
      <c r="W8" s="719"/>
      <c r="X8" s="719"/>
      <c r="Y8" s="719"/>
      <c r="Z8" s="719"/>
      <c r="AA8" s="55"/>
      <c r="AB8" s="55"/>
      <c r="AC8" s="55"/>
      <c r="AD8" s="134"/>
    </row>
    <row r="9" spans="1:30" ht="5.0999999999999996" customHeight="1">
      <c r="A9" s="1" t="s">
        <v>169</v>
      </c>
      <c r="B9" s="4"/>
      <c r="C9" s="12"/>
      <c r="D9" s="719"/>
      <c r="E9" s="719"/>
      <c r="F9" s="719"/>
      <c r="G9" s="719"/>
      <c r="H9" s="719"/>
      <c r="I9" s="719"/>
      <c r="J9" s="719"/>
      <c r="K9" s="719"/>
      <c r="L9" s="719"/>
      <c r="M9" s="719"/>
      <c r="N9" s="719"/>
      <c r="O9" s="719"/>
      <c r="P9" s="719"/>
      <c r="Q9" s="719"/>
      <c r="R9" s="719"/>
      <c r="S9" s="719"/>
      <c r="T9" s="719"/>
      <c r="U9" s="719"/>
      <c r="V9" s="719"/>
      <c r="W9" s="719"/>
      <c r="X9" s="719"/>
      <c r="Y9" s="719"/>
      <c r="Z9" s="719"/>
      <c r="AA9" s="55"/>
      <c r="AB9" s="55"/>
      <c r="AC9" s="55"/>
      <c r="AD9" s="134"/>
    </row>
    <row r="10" spans="1:30" ht="5.0999999999999996" customHeight="1">
      <c r="A10" s="1" t="s">
        <v>170</v>
      </c>
      <c r="B10" s="4"/>
      <c r="C10" s="12"/>
      <c r="D10" s="719"/>
      <c r="E10" s="719"/>
      <c r="F10" s="719"/>
      <c r="G10" s="719"/>
      <c r="H10" s="719"/>
      <c r="I10" s="719"/>
      <c r="J10" s="719"/>
      <c r="K10" s="719"/>
      <c r="L10" s="719"/>
      <c r="M10" s="719"/>
      <c r="N10" s="719"/>
      <c r="O10" s="719"/>
      <c r="P10" s="719"/>
      <c r="Q10" s="719"/>
      <c r="R10" s="719"/>
      <c r="S10" s="719"/>
      <c r="T10" s="719"/>
      <c r="U10" s="719"/>
      <c r="V10" s="719"/>
      <c r="W10" s="719"/>
      <c r="X10" s="719"/>
      <c r="Y10" s="719"/>
      <c r="Z10" s="719"/>
      <c r="AA10" s="55"/>
      <c r="AB10" s="55"/>
      <c r="AC10" s="55"/>
      <c r="AD10" s="134"/>
    </row>
    <row r="11" spans="1:30" ht="5.0999999999999996" customHeight="1">
      <c r="A11" s="1" t="s">
        <v>171</v>
      </c>
      <c r="B11" s="4"/>
      <c r="C11" s="12"/>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55"/>
      <c r="AB11" s="55"/>
      <c r="AC11" s="55"/>
      <c r="AD11" s="134"/>
    </row>
    <row r="12" spans="1:30" ht="99.95" customHeight="1">
      <c r="A12" s="1" t="s">
        <v>172</v>
      </c>
      <c r="B12" s="4"/>
      <c r="C12" s="12"/>
      <c r="D12" s="720" t="str">
        <f>IF($A$2="English",_xlfn.XLOOKUP($A$4,Descriptions!$A:$A,Descriptions!$B:$B),_xlfn.XLOOKUP($A$4,Descriptions!$A:$A,Descriptions!$C:$C))</f>
        <v>V2 - Keypt el</v>
      </c>
      <c r="E12" s="720"/>
      <c r="F12" s="720"/>
      <c r="G12" s="720"/>
      <c r="H12" s="720"/>
      <c r="I12" s="720"/>
      <c r="J12" s="720"/>
      <c r="K12" s="720"/>
      <c r="L12" s="720"/>
      <c r="M12" s="720"/>
      <c r="N12" s="720"/>
      <c r="O12" s="720"/>
      <c r="P12" s="720"/>
      <c r="Q12" s="720"/>
      <c r="R12" s="720"/>
      <c r="S12" s="720"/>
      <c r="T12" s="720"/>
      <c r="U12" s="720"/>
      <c r="V12" s="720"/>
      <c r="W12" s="720"/>
      <c r="X12" s="720"/>
      <c r="Y12" s="720"/>
      <c r="Z12" s="720"/>
      <c r="AA12" s="55"/>
      <c r="AB12" s="55"/>
      <c r="AC12" s="55"/>
      <c r="AD12" s="134"/>
    </row>
    <row r="13" spans="1:30">
      <c r="A13" s="1" t="s">
        <v>173</v>
      </c>
      <c r="B13" s="4"/>
      <c r="C13" s="12"/>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1" t="s">
        <v>175</v>
      </c>
      <c r="B14" s="4"/>
      <c r="C14" s="12"/>
      <c r="D14" s="741" t="str">
        <f>IF($A$2="English",_xlfn.XLOOKUP($A$7,Descriptions!$A:$A,Descriptions!$B:$B),_xlfn.XLOOKUP($A$7,Descriptions!$A:$A,Descriptions!$C:$C))</f>
        <v>Vegleiðing</v>
      </c>
      <c r="E14" s="741"/>
      <c r="F14" s="741"/>
      <c r="G14" s="741"/>
      <c r="H14" s="741"/>
      <c r="I14" s="741"/>
      <c r="J14" s="741"/>
      <c r="K14" s="741"/>
      <c r="L14" s="741"/>
      <c r="M14" s="741"/>
      <c r="N14" s="741"/>
      <c r="O14" s="309"/>
      <c r="P14" s="308" t="str">
        <f>'V1 - Kølievni'!P14</f>
        <v>Key</v>
      </c>
      <c r="Q14" s="55"/>
      <c r="R14" s="55"/>
      <c r="S14" s="55"/>
      <c r="T14" s="55"/>
      <c r="U14" s="55"/>
      <c r="V14" s="55"/>
      <c r="W14" s="55"/>
      <c r="X14" s="55"/>
      <c r="Y14" s="55"/>
      <c r="Z14" s="55"/>
      <c r="AA14" s="55"/>
      <c r="AB14" s="55"/>
      <c r="AC14" s="55"/>
      <c r="AD14" s="134"/>
    </row>
    <row r="15" spans="1:30" ht="14.1" customHeight="1">
      <c r="A15" s="1" t="s">
        <v>176</v>
      </c>
      <c r="B15" s="4"/>
      <c r="C15" s="12"/>
      <c r="D15" s="721" t="str">
        <f>IF($A$2="English",_xlfn.XLOOKUP($A$5,Descriptions!$A:$A,Descriptions!$B:$B),_xlfn.XLOOKUP($A$5,Descriptions!$A:$A,Descriptions!$C:$C))</f>
        <v xml:space="preserve">Vav 2 - Keypt el fevnir um el, ið er keypt frá SEV til nýtslu. Brúkarin skal savna dátur um elnýtslu í fasilitetum/ognum fyritøkunnar.
Kravdar dátur:
• Fasilitetur/ogn og staðseting (har el verður nýtt)
• Virksemi (sum nýtir el)
• Elframleiðandi kelda (um ókent, vel 'Default Faroese Weighted Average').
• Elnýtsla
• Eind fyri el
Gev gætur: útlát frá 'Well-To-tank' (WTT) og frá flutningi av og -veiting av el (T&amp;D) verður roknað út sjálvvirkið í talvuni 'Virksemi tengt at brennievni og orku'.
</v>
      </c>
      <c r="E15" s="721"/>
      <c r="F15" s="721"/>
      <c r="G15" s="721"/>
      <c r="H15" s="721"/>
      <c r="I15" s="721"/>
      <c r="J15" s="721"/>
      <c r="K15" s="721"/>
      <c r="L15" s="721"/>
      <c r="M15" s="721"/>
      <c r="N15" s="721"/>
      <c r="O15" s="55"/>
      <c r="P15" s="66" t="str">
        <f>'V1 - Kølievni'!P15</f>
        <v>Dátuíkast - Fallmynd</v>
      </c>
      <c r="Q15" s="79"/>
      <c r="R15" s="55"/>
      <c r="S15" s="55"/>
      <c r="T15" s="55"/>
      <c r="U15" s="55"/>
      <c r="V15" s="55"/>
      <c r="W15" s="55"/>
      <c r="X15" s="55"/>
      <c r="Y15" s="55"/>
      <c r="Z15" s="55"/>
      <c r="AA15" s="55"/>
      <c r="AB15" s="55"/>
      <c r="AC15" s="55"/>
      <c r="AD15" s="134"/>
    </row>
    <row r="16" spans="1:30" ht="14.1" customHeight="1">
      <c r="A16" s="1" t="s">
        <v>177</v>
      </c>
      <c r="B16" s="4"/>
      <c r="C16" s="12"/>
      <c r="D16" s="721"/>
      <c r="E16" s="721"/>
      <c r="F16" s="721"/>
      <c r="G16" s="721"/>
      <c r="H16" s="721"/>
      <c r="I16" s="721"/>
      <c r="J16" s="721"/>
      <c r="K16" s="721"/>
      <c r="L16" s="721"/>
      <c r="M16" s="721"/>
      <c r="N16" s="721"/>
      <c r="O16" s="55"/>
      <c r="P16" s="67" t="str">
        <f>'V1 - Kølievni'!P16</f>
        <v>Dátuíkast - Tøppa inn</v>
      </c>
      <c r="Q16" s="79"/>
      <c r="R16" s="79"/>
      <c r="S16" s="55"/>
      <c r="T16" s="55"/>
      <c r="U16" s="55"/>
      <c r="V16" s="55"/>
      <c r="W16" s="55"/>
      <c r="X16" s="55"/>
      <c r="Y16" s="55"/>
      <c r="Z16" s="55"/>
      <c r="AA16" s="55"/>
      <c r="AB16" s="55"/>
      <c r="AC16" s="55"/>
      <c r="AD16" s="134"/>
    </row>
    <row r="17" spans="1:30" ht="14.1" customHeight="1">
      <c r="A17" s="1" t="s">
        <v>178</v>
      </c>
      <c r="B17" s="4"/>
      <c r="C17" s="12"/>
      <c r="D17" s="721"/>
      <c r="E17" s="721"/>
      <c r="F17" s="721"/>
      <c r="G17" s="721"/>
      <c r="H17" s="721"/>
      <c r="I17" s="721"/>
      <c r="J17" s="721"/>
      <c r="K17" s="721"/>
      <c r="L17" s="721"/>
      <c r="M17" s="721"/>
      <c r="N17" s="721"/>
      <c r="O17" s="55"/>
      <c r="P17" s="265" t="str">
        <f>'V1 - Kølievni'!P17</f>
        <v>Leiting (fastløst)</v>
      </c>
      <c r="Q17" s="79"/>
      <c r="R17" s="79"/>
      <c r="S17" s="55"/>
      <c r="T17" s="55"/>
      <c r="U17" s="55"/>
      <c r="V17" s="55"/>
      <c r="W17" s="55"/>
      <c r="X17" s="55"/>
      <c r="Y17" s="55"/>
      <c r="Z17" s="55"/>
      <c r="AA17" s="55"/>
      <c r="AB17" s="55"/>
      <c r="AC17" s="55"/>
      <c r="AD17" s="134"/>
    </row>
    <row r="18" spans="1:30" ht="14.1" customHeight="1">
      <c r="A18" s="1" t="s">
        <v>179</v>
      </c>
      <c r="B18" s="4"/>
      <c r="C18" s="12"/>
      <c r="D18" s="721"/>
      <c r="E18" s="721"/>
      <c r="F18" s="721"/>
      <c r="G18" s="721"/>
      <c r="H18" s="721"/>
      <c r="I18" s="721"/>
      <c r="J18" s="721"/>
      <c r="K18" s="721"/>
      <c r="L18" s="721"/>
      <c r="M18" s="721"/>
      <c r="N18" s="721"/>
      <c r="O18" s="55"/>
      <c r="P18" s="68" t="str">
        <f>'V1 - Kølievni'!P18</f>
        <v>Útrokning</v>
      </c>
      <c r="Q18" s="79"/>
      <c r="R18" s="79"/>
      <c r="S18" s="55"/>
      <c r="T18" s="55"/>
      <c r="U18" s="55"/>
      <c r="V18" s="55"/>
      <c r="W18" s="55"/>
      <c r="X18" s="55"/>
      <c r="Y18" s="55"/>
      <c r="Z18" s="55"/>
      <c r="AA18" s="55"/>
      <c r="AB18" s="55"/>
      <c r="AC18" s="55"/>
      <c r="AD18" s="134"/>
    </row>
    <row r="19" spans="1:30" ht="69.95" customHeight="1">
      <c r="A19" s="1" t="s">
        <v>180</v>
      </c>
      <c r="B19" s="4"/>
      <c r="C19" s="12"/>
      <c r="D19" s="721"/>
      <c r="E19" s="721"/>
      <c r="F19" s="721"/>
      <c r="G19" s="721"/>
      <c r="H19" s="721"/>
      <c r="I19" s="721"/>
      <c r="J19" s="721"/>
      <c r="K19" s="721"/>
      <c r="L19" s="721"/>
      <c r="M19" s="721"/>
      <c r="N19" s="721"/>
      <c r="O19" s="55"/>
      <c r="P19" s="135"/>
      <c r="Q19" s="79"/>
      <c r="R19" s="79"/>
      <c r="S19" s="55"/>
      <c r="T19" s="55"/>
      <c r="U19" s="55"/>
      <c r="V19" s="55"/>
      <c r="W19" s="55"/>
      <c r="X19" s="55"/>
      <c r="Y19" s="55"/>
      <c r="Z19" s="55"/>
      <c r="AA19" s="55"/>
      <c r="AB19" s="55"/>
      <c r="AC19" s="55"/>
      <c r="AD19" s="134"/>
    </row>
    <row r="20" spans="1:30" ht="69.95" customHeight="1">
      <c r="A20" s="1" t="s">
        <v>181</v>
      </c>
      <c r="B20" s="4"/>
      <c r="C20" s="12"/>
      <c r="D20" s="721"/>
      <c r="E20" s="721"/>
      <c r="F20" s="721"/>
      <c r="G20" s="721"/>
      <c r="H20" s="721"/>
      <c r="I20" s="721"/>
      <c r="J20" s="721"/>
      <c r="K20" s="721"/>
      <c r="L20" s="721"/>
      <c r="M20" s="721"/>
      <c r="N20" s="721"/>
      <c r="O20" s="55"/>
      <c r="P20" s="55"/>
      <c r="Q20" s="79"/>
      <c r="R20" s="79"/>
      <c r="S20" s="55"/>
      <c r="T20" s="55"/>
      <c r="U20" s="55"/>
      <c r="V20" s="55"/>
      <c r="W20" s="55"/>
      <c r="X20" s="55"/>
      <c r="Y20" s="55"/>
      <c r="Z20" s="55"/>
      <c r="AA20" s="55"/>
      <c r="AB20" s="55"/>
      <c r="AC20" s="55"/>
      <c r="AD20" s="134"/>
    </row>
    <row r="21" spans="1:30" ht="15.6" customHeight="1">
      <c r="A21" s="1" t="s">
        <v>182</v>
      </c>
      <c r="B21" s="4"/>
      <c r="C21" s="12"/>
      <c r="D21" s="55"/>
      <c r="E21" s="55"/>
      <c r="F21" s="55"/>
      <c r="G21" s="55"/>
      <c r="H21" s="55"/>
      <c r="I21" s="55"/>
      <c r="J21" s="55"/>
      <c r="K21" s="55"/>
      <c r="L21" s="55"/>
      <c r="M21" s="55"/>
      <c r="N21" s="55"/>
      <c r="O21" s="55"/>
      <c r="P21" s="55"/>
      <c r="Q21" s="55"/>
      <c r="R21" s="55"/>
      <c r="S21" s="55"/>
      <c r="T21" s="56"/>
      <c r="U21" s="56"/>
      <c r="V21" s="56"/>
      <c r="W21" s="56"/>
      <c r="X21" s="56"/>
      <c r="Y21" s="56"/>
      <c r="Z21" s="56"/>
      <c r="AA21" s="55"/>
      <c r="AB21" s="55"/>
      <c r="AC21" s="55"/>
      <c r="AD21" s="134"/>
    </row>
    <row r="22" spans="1:30" ht="30" customHeight="1">
      <c r="A22" s="1" t="s">
        <v>183</v>
      </c>
      <c r="B22" s="4"/>
      <c r="C22" s="12"/>
      <c r="D22" s="742" t="str">
        <f>IF($A$2="English",_xlfn.XLOOKUP($A$27,Descriptions!$A:$A,Descriptions!$B:$B),_xlfn.XLOOKUP($A$27,Descriptions!$A:$A,Descriptions!$C:$C))</f>
        <v>Dømi</v>
      </c>
      <c r="E22" s="742"/>
      <c r="F22" s="742"/>
      <c r="G22" s="742"/>
      <c r="H22" s="742"/>
      <c r="I22" s="742"/>
      <c r="J22" s="742"/>
      <c r="K22" s="742"/>
      <c r="L22" s="742"/>
      <c r="M22" s="742"/>
      <c r="N22" s="742"/>
      <c r="O22" s="742"/>
      <c r="P22" s="742"/>
      <c r="Q22" s="742"/>
      <c r="R22" s="742"/>
      <c r="S22" s="55"/>
      <c r="T22" s="756" t="str">
        <f>IF($A$2="English",_xlfn.XLOOKUP($A$24,Descriptions!$A:$A,Descriptions!$B:$B),_xlfn.XLOOKUP($A$24,Descriptions!$A:$A,Descriptions!$C:$C))</f>
        <v>Vav 3 - Virksemi tengt at brennievni og orku, ið ikki er partur av vav 1 og 2</v>
      </c>
      <c r="U22" s="756"/>
      <c r="V22" s="756"/>
      <c r="W22" s="756"/>
      <c r="X22" s="756"/>
      <c r="Y22" s="756"/>
      <c r="Z22" s="756"/>
      <c r="AA22" s="55"/>
      <c r="AB22" s="55"/>
      <c r="AC22" s="55"/>
      <c r="AD22" s="134"/>
    </row>
    <row r="23" spans="1:30" ht="30" customHeight="1">
      <c r="A23" s="1" t="s">
        <v>199</v>
      </c>
      <c r="B23" s="4"/>
      <c r="C23" s="12"/>
      <c r="D23" s="270" t="str">
        <f>IF($A$2="English",_xlfn.XLOOKUP($A$8,Descriptions!$A:$A,Descriptions!$B:$B),_xlfn.XLOOKUP($A$8,Descriptions!$A:$A,Descriptions!$C:$C))</f>
        <v>Ogn/fasilitetur og staðseting</v>
      </c>
      <c r="E23" s="270" t="str">
        <f>IF($A$2="English",_xlfn.XLOOKUP($A$9,Descriptions!$A:$A,Descriptions!$B:$B),_xlfn.XLOOKUP($A$9,Descriptions!$A:$A,Descriptions!$C:$C))</f>
        <v>Virksemi</v>
      </c>
      <c r="F23" s="270" t="str">
        <f>IF($A$2="English",_xlfn.XLOOKUP($A$6,Descriptions!$A:$A,Descriptions!$B:$B),_xlfn.XLOOKUP($A$6,Descriptions!$A:$A,Descriptions!$C:$C))</f>
        <v>Elkelda</v>
      </c>
      <c r="G23" s="270" t="s">
        <v>230</v>
      </c>
      <c r="H23" s="270" t="s">
        <v>185</v>
      </c>
      <c r="I23" s="270" t="str">
        <f>IF($A$2="English",_xlfn.XLOOKUP($A$13,Descriptions!$A:$A,Descriptions!$B:$B),_xlfn.XLOOKUP($A$13,Descriptions!$A:$A,Descriptions!$C:$C))</f>
        <v>Nøgd</v>
      </c>
      <c r="J23" s="270" t="str">
        <f>IF($A$2="English",_xlfn.XLOOKUP($A$14,Descriptions!$A:$A,Descriptions!$B:$B),_xlfn.XLOOKUP($A$14,Descriptions!$A:$A,Descriptions!$C:$C))</f>
        <v>Eind</v>
      </c>
      <c r="K23" s="270" t="str">
        <f>IF($A$2="English",_xlfn.XLOOKUP($A$15,Descriptions!$A:$A,Descriptions!$B:$B),_xlfn.XLOOKUP($A$15,Descriptions!$A:$A,Descriptions!$C:$C))</f>
        <v>Set eind inn</v>
      </c>
      <c r="L23" s="270" t="str">
        <f>IF($A$2="English",_xlfn.XLOOKUP($A$16,Descriptions!$A:$A,Descriptions!$B:$B),_xlfn.XLOOKUP($A$16,Descriptions!$A:$A,Descriptions!$C:$C))</f>
        <v>Kelda, eind á útlátsfaktori</v>
      </c>
      <c r="M23" s="270" t="str">
        <f>IF($A$2="English",_xlfn.XLOOKUP($A$17,Descriptions!$A:$A,Descriptions!$B:$B),_xlfn.XLOOKUP($A$17,Descriptions!$A:$A,Descriptions!$C:$C))</f>
        <v>Umrokningar-faktorur</v>
      </c>
      <c r="N23" s="270" t="str">
        <f>IF($A$2="English",_xlfn.XLOOKUP($A$18,Descriptions!$A:$A,Descriptions!$B:$B),_xlfn.XLOOKUP($A$18,Descriptions!$A:$A,Descriptions!$C:$C))</f>
        <v>Útláts-faktorur</v>
      </c>
      <c r="O23" s="270" t="str">
        <f>IF($A$2="English",_xlfn.XLOOKUP($A$19,Descriptions!$A:$A,Descriptions!$B:$B),_xlfn.XLOOKUP($A$19,Descriptions!$A:$A,Descriptions!$C:$C))</f>
        <v>Eind á útlátsfaktori</v>
      </c>
      <c r="P23" s="270" t="str">
        <f>IF($A$2="English",_xlfn.XLOOKUP($A$20,Descriptions!$A:$A,Descriptions!$B:$B),_xlfn.XLOOKUP($A$20,Descriptions!$A:$A,Descriptions!$C:$C))</f>
        <v>Útlát av vakstrarhúsgassi (tons av CO2e)</v>
      </c>
      <c r="Q23" s="270" t="str">
        <f>IF($A$2="English",_xlfn.XLOOKUP($A$21,Descriptions!$A:$A,Descriptions!$B:$B),_xlfn.XLOOKUP($A$21,Descriptions!$A:$A,Descriptions!$C:$C))</f>
        <v>Kelda Útlátsfaktorur</v>
      </c>
      <c r="R23" s="270" t="str">
        <f>IF($A$2="English",_xlfn.XLOOKUP($A$22,Descriptions!$A:$A,Descriptions!$B:$B),_xlfn.XLOOKUP($A$22,Descriptions!$A:$A,Descriptions!$C:$C))</f>
        <v>Viðmerking frá brúkara</v>
      </c>
      <c r="S23" s="55"/>
      <c r="T23" s="136" t="s">
        <v>186</v>
      </c>
      <c r="U23" s="136" t="s">
        <v>187</v>
      </c>
      <c r="V23" s="136" t="s">
        <v>188</v>
      </c>
      <c r="W23" s="292" t="str">
        <f>IF($A$2="English",_xlfn.XLOOKUP($A$18,Descriptions!$A:$A,Descriptions!$B:$B),_xlfn.XLOOKUP($A$18,Descriptions!$A:$A,Descriptions!$C:$C))</f>
        <v>Útláts-faktorur</v>
      </c>
      <c r="X23" s="292" t="str">
        <f>IF($A$2="English",_xlfn.XLOOKUP($A$19,Descriptions!$A:$A,Descriptions!$B:$B),_xlfn.XLOOKUP($A$19,Descriptions!$A:$A,Descriptions!$C:$C))</f>
        <v>Eind á útlátsfaktori</v>
      </c>
      <c r="Y23" s="292" t="str">
        <f>IF($A$2="English",_xlfn.XLOOKUP($A$20,Descriptions!$A:$A,Descriptions!$B:$B),_xlfn.XLOOKUP($A$20,Descriptions!$A:$A,Descriptions!$C:$C))</f>
        <v>Útlát av vakstrarhúsgassi (tons av CO2e)</v>
      </c>
      <c r="Z23" s="292" t="str">
        <f>IF($A$2="English",_xlfn.XLOOKUP($A$21,Descriptions!$A:$A,Descriptions!$B:$B),_xlfn.XLOOKUP($A$21,Descriptions!$A:$A,Descriptions!$C:$C))</f>
        <v>Kelda Útlátsfaktorur</v>
      </c>
      <c r="AA23" s="55"/>
      <c r="AB23" s="55"/>
      <c r="AC23" s="55"/>
      <c r="AD23" s="134"/>
    </row>
    <row r="24" spans="1:30">
      <c r="A24" s="1" t="s">
        <v>184</v>
      </c>
      <c r="B24" s="4"/>
      <c r="C24" s="12"/>
      <c r="D24" s="80" t="s">
        <v>1927</v>
      </c>
      <c r="E24" s="81" t="s">
        <v>231</v>
      </c>
      <c r="F24" s="80" t="s">
        <v>232</v>
      </c>
      <c r="G24" s="82" t="str">
        <f>IF(F24="","","Electricity Use")</f>
        <v>Electricity Use</v>
      </c>
      <c r="H24" s="82" t="str">
        <f>G24&amp;F24</f>
        <v>Electricity UseMeginøki</v>
      </c>
      <c r="I24" s="83">
        <v>1231</v>
      </c>
      <c r="J24" s="80" t="s">
        <v>204</v>
      </c>
      <c r="K24" s="92" t="str">
        <f>IF(J24="","",J24)</f>
        <v>kWh</v>
      </c>
      <c r="L24" s="92" t="str">
        <f>IF(J24="","",_xlfn.XLOOKUP(H24,'Emission Factors'!$M$177:$M$180,'Emission Factors'!$U$177:$U$180))</f>
        <v>kWh</v>
      </c>
      <c r="M24" s="93">
        <f>IF(J24="","",INDEX(Conversions!$C$4:$I$10,MATCH('V2 - Keypt el'!$K24,Conversions!$B$4:$B$10,0),MATCH('V2 - Keypt el'!$L24,Conversions!$C$3:$I$3,0)))</f>
        <v>1</v>
      </c>
      <c r="N24" s="683">
        <f>IF(J24="","",_xlfn.XLOOKUP(H24,'Emission Factors'!$M$177:$M$180,'Emission Factors'!$T$177:$T$180)*M24)</f>
        <v>0.32700000000000001</v>
      </c>
      <c r="O24" s="268" t="str">
        <f>IF(J24="","","kgCO2e/"&amp;K24)</f>
        <v>kgCO2e/kWh</v>
      </c>
      <c r="P24" s="138">
        <f t="shared" ref="P24:P25" si="0">IF(ISBLANK(I24)=TRUE,"",IF(ISBLANK(N24)=TRUE,"",I24*N24)/1000)</f>
        <v>0.40253700000000003</v>
      </c>
      <c r="Q24" s="266" t="str">
        <f>IF(J24="","",_xlfn.XLOOKUP(H24,'Emission Factors'!$M:$M,'Emission Factors'!$W:$W))</f>
        <v>Umhvørvisstovan (2025): https://www.us.fo/vernd/luft-og-vedurlag/utlatsfaktorar/</v>
      </c>
      <c r="R24" s="139"/>
      <c r="S24" s="55"/>
      <c r="T24" s="92" t="str">
        <f>K24</f>
        <v>kWh</v>
      </c>
      <c r="U24" s="92" t="str">
        <f>IF(J24="","",_xlfn.XLOOKUP(H24,'Emission Factors'!$M$471:$M$960,'Emission Factors'!$U$471:$U$960))</f>
        <v>kWh</v>
      </c>
      <c r="V24" s="93">
        <f>IF($J24="","",IF(OR($J24="Litre",$J24="Tonne"),_xlfn.XLOOKUP(G24&amp;U24&amp;T24,Conversions!$E$20:$E$104,Conversions!$F$20:$F$104),INDEX(Conversions!$C$4:$I$10,MATCH('V2 - Keypt el'!$T24,Conversions!$B$4:$B$10,0),MATCH('V2 - Keypt el'!$U24,Conversions!$C$3:$I$3,0))))</f>
        <v>1</v>
      </c>
      <c r="W24" s="267">
        <f>IF(J24="","",_xlfn.XLOOKUP(H24,'Emission Factors'!$M$471:$M$960,'Emission Factors'!$T$471:$T$960)*V24)</f>
        <v>0.12318444136841492</v>
      </c>
      <c r="X24" s="268" t="str">
        <f>IF(J24="","","kgCO2e/"&amp;T24)</f>
        <v>kgCO2e/kWh</v>
      </c>
      <c r="Y24" s="112">
        <f>IF(ISBLANK(I24)=TRUE,"",IF(ISBLANK(W24)=TRUE,"",I24*W24)/1000)</f>
        <v>0.15164004732451875</v>
      </c>
      <c r="Z24" s="266" t="str">
        <f>IF(J24="","",_xlfn.XLOOKUP(H24,'Emission Factors'!$M471:$M960,'Emission Factors'!$W471:$W960))</f>
        <v>Umhvørvisstovan - 2021 - T&amp;D and WTT</v>
      </c>
      <c r="AA24" s="55"/>
      <c r="AB24" s="55"/>
      <c r="AC24" s="55"/>
      <c r="AD24" s="134"/>
    </row>
    <row r="25" spans="1:30">
      <c r="A25" s="1" t="s">
        <v>146</v>
      </c>
      <c r="B25" s="4"/>
      <c r="C25" s="12"/>
      <c r="D25" s="80" t="s">
        <v>1926</v>
      </c>
      <c r="E25" s="140" t="s">
        <v>231</v>
      </c>
      <c r="F25" s="80" t="s">
        <v>1038</v>
      </c>
      <c r="G25" s="82" t="str">
        <f t="shared" ref="G25" si="1">IF(F25="","","Electricity Use")</f>
        <v>Electricity Use</v>
      </c>
      <c r="H25" s="82" t="str">
        <f>G25&amp;F25</f>
        <v>Electricity UseSuðuroy</v>
      </c>
      <c r="I25" s="83">
        <v>10000</v>
      </c>
      <c r="J25" s="80" t="s">
        <v>235</v>
      </c>
      <c r="K25" s="92" t="str">
        <f t="shared" ref="K25" si="2">IF(J25="","",J25)</f>
        <v>MJ</v>
      </c>
      <c r="L25" s="92" t="str">
        <f>IF(J25="","",_xlfn.XLOOKUP(H25,'Emission Factors'!$M$177:$M$180,'Emission Factors'!$U$177:$U$180))</f>
        <v>kWh</v>
      </c>
      <c r="M25" s="93">
        <f>IF(J25="","",INDEX(Conversions!$C$4:$I$10,MATCH('V2 - Keypt el'!$K25,Conversions!$B$4:$B$10,0),MATCH('V2 - Keypt el'!$L25,Conversions!$C$3:$I$3,0)))</f>
        <v>0.27777777799999998</v>
      </c>
      <c r="N25" s="683">
        <f>IF(J25="","",_xlfn.XLOOKUP(H25,'Emission Factors'!$M$177:$M$180,'Emission Factors'!$T$177:$T$180)*M25)</f>
        <v>9.7500000077999985E-2</v>
      </c>
      <c r="O25" s="268" t="str">
        <f t="shared" ref="O25" si="3">IF(J25="","","kgCO2e/"&amp;K25)</f>
        <v>kgCO2e/MJ</v>
      </c>
      <c r="P25" s="138">
        <f t="shared" si="0"/>
        <v>0.97500000077999982</v>
      </c>
      <c r="Q25" s="266" t="str">
        <f>IF(J25="","",_xlfn.XLOOKUP(H25,'Emission Factors'!$M:$M,'Emission Factors'!$W:$W))</f>
        <v>Umhvørvisstovan (2025): https://www.us.fo/vernd/luft-og-vedurlag/utlatsfaktorar/</v>
      </c>
      <c r="R25" s="141"/>
      <c r="S25" s="55"/>
      <c r="T25" s="92" t="str">
        <f>K25</f>
        <v>MJ</v>
      </c>
      <c r="U25" s="92" t="str">
        <f>IF(J25="","",_xlfn.XLOOKUP(H25,'Emission Factors'!$M$471:$M$960,'Emission Factors'!$U$471:$U$960))</f>
        <v>kWh</v>
      </c>
      <c r="V25" s="93">
        <f>IF($J25="","",IF(OR($J25="Litre",$J25="Tonne"),_xlfn.XLOOKUP(G25&amp;U25&amp;T25,Conversions!$E$20:$E$104,Conversions!$F$20:$F$104),INDEX(Conversions!$C$4:$I$10,MATCH('V2 - Keypt el'!$T25,Conversions!$B$4:$B$10,0),MATCH('V2 - Keypt el'!$U25,Conversions!$C$3:$I$3,0))))</f>
        <v>0.27777777799999998</v>
      </c>
      <c r="W25" s="267">
        <f>IF(J25="","",_xlfn.XLOOKUP(H25,'Emission Factors'!$M$471:$M$960,'Emission Factors'!$T$471:$T$960)*V25)</f>
        <v>4.4188477083890475E-2</v>
      </c>
      <c r="X25" s="268" t="str">
        <f>IF(J25="","","kgCO2e/"&amp;T25)</f>
        <v>kgCO2e/MJ</v>
      </c>
      <c r="Y25" s="112">
        <f>IF(ISBLANK(I25)=TRUE,"",IF(ISBLANK(W25)=TRUE,"",I25*W25)/1000)</f>
        <v>0.44188477083890471</v>
      </c>
      <c r="Z25" s="266" t="str">
        <f>IF(J25="","",_xlfn.XLOOKUP(H25,'Emission Factors'!$M472:$M961,'Emission Factors'!$W472:$W961))</f>
        <v>Umhvørvisstovan - 2021 - T&amp;D and WTT</v>
      </c>
      <c r="AA25" s="55"/>
      <c r="AB25" s="55"/>
      <c r="AC25" s="55"/>
      <c r="AD25" s="134"/>
    </row>
    <row r="26" spans="1:30">
      <c r="A26" s="1" t="s">
        <v>115</v>
      </c>
      <c r="B26" s="4"/>
      <c r="C26" s="12"/>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A27" s="1" t="s">
        <v>167</v>
      </c>
      <c r="B27" s="4"/>
      <c r="C27" s="12"/>
      <c r="D27" s="297" t="str">
        <f>'V1 - Kølievni'!D27</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B28" s="4"/>
      <c r="C28" s="12"/>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4"/>
      <c r="C29" s="12"/>
      <c r="D29" s="741" t="str">
        <f>IF($A$2="English",_xlfn.XLOOKUP($A$26,Descriptions!$A:$A,Descriptions!$B:$B),_xlfn.XLOOKUP($A$26,Descriptions!$A:$A,Descriptions!$C:$C))</f>
        <v>Talva við útlátsútrokningum</v>
      </c>
      <c r="E29" s="741"/>
      <c r="F29" s="741"/>
      <c r="G29" s="741"/>
      <c r="H29" s="741"/>
      <c r="I29" s="741"/>
      <c r="J29" s="741"/>
      <c r="K29" s="741"/>
      <c r="L29" s="741"/>
      <c r="M29" s="741"/>
      <c r="N29" s="741"/>
      <c r="O29" s="741"/>
      <c r="P29" s="741"/>
      <c r="Q29" s="741"/>
      <c r="R29" s="741"/>
      <c r="S29" s="55"/>
      <c r="T29" s="55"/>
      <c r="U29" s="55"/>
      <c r="V29" s="55"/>
      <c r="W29" s="55"/>
      <c r="X29" s="55"/>
      <c r="Y29" s="55"/>
      <c r="Z29" s="55"/>
      <c r="AA29" s="55"/>
      <c r="AB29" s="55"/>
      <c r="AC29" s="55"/>
      <c r="AD29" s="134"/>
    </row>
    <row r="30" spans="1:30" ht="30" customHeight="1">
      <c r="B30" s="4"/>
      <c r="C30" s="12"/>
      <c r="D30" s="292" t="str">
        <f t="shared" ref="D30:Q30" si="4">D23</f>
        <v>Ogn/fasilitetur og staðseting</v>
      </c>
      <c r="E30" s="292" t="str">
        <f t="shared" si="4"/>
        <v>Virksemi</v>
      </c>
      <c r="F30" s="292" t="str">
        <f t="shared" si="4"/>
        <v>Elkelda</v>
      </c>
      <c r="G30" s="292" t="str">
        <f t="shared" si="4"/>
        <v>Emissions Source</v>
      </c>
      <c r="H30" s="292" t="str">
        <f t="shared" si="4"/>
        <v>Concat</v>
      </c>
      <c r="I30" s="292" t="str">
        <f t="shared" si="4"/>
        <v>Nøgd</v>
      </c>
      <c r="J30" s="292" t="str">
        <f t="shared" si="4"/>
        <v>Eind</v>
      </c>
      <c r="K30" s="292" t="str">
        <f t="shared" si="4"/>
        <v>Set eind inn</v>
      </c>
      <c r="L30" s="292" t="str">
        <f t="shared" si="4"/>
        <v>Kelda, eind á útlátsfaktori</v>
      </c>
      <c r="M30" s="292" t="str">
        <f t="shared" si="4"/>
        <v>Umrokningar-faktorur</v>
      </c>
      <c r="N30" s="292" t="str">
        <f t="shared" si="4"/>
        <v>Útláts-faktorur</v>
      </c>
      <c r="O30" s="292" t="str">
        <f t="shared" si="4"/>
        <v>Eind á útlátsfaktori</v>
      </c>
      <c r="P30" s="292" t="str">
        <f t="shared" si="4"/>
        <v>Útlát av vakstrarhúsgassi (tons av CO2e)</v>
      </c>
      <c r="Q30" s="292" t="str">
        <f t="shared" si="4"/>
        <v>Kelda Útlátsfaktorur</v>
      </c>
      <c r="R30" s="292" t="str">
        <f t="shared" ref="R30" si="5">R23</f>
        <v>Viðmerking frá brúkara</v>
      </c>
      <c r="S30" s="55"/>
      <c r="T30" s="142" t="s">
        <v>186</v>
      </c>
      <c r="U30" s="142" t="s">
        <v>187</v>
      </c>
      <c r="V30" s="142" t="s">
        <v>188</v>
      </c>
      <c r="W30" s="292" t="str">
        <f t="shared" ref="W30:Y30" si="6">W23</f>
        <v>Útláts-faktorur</v>
      </c>
      <c r="X30" s="292" t="str">
        <f t="shared" si="6"/>
        <v>Eind á útlátsfaktori</v>
      </c>
      <c r="Y30" s="292" t="str">
        <f t="shared" si="6"/>
        <v>Útlát av vakstrarhúsgassi (tons av CO2e)</v>
      </c>
      <c r="Z30" s="292" t="str">
        <f>Z23</f>
        <v>Kelda Útlátsfaktorur</v>
      </c>
      <c r="AA30" s="55"/>
      <c r="AB30" s="55"/>
      <c r="AC30" s="55"/>
      <c r="AD30" s="134"/>
    </row>
    <row r="31" spans="1:30">
      <c r="B31" s="4"/>
      <c r="C31" s="12"/>
      <c r="D31" s="106"/>
      <c r="E31" s="113"/>
      <c r="F31" s="114"/>
      <c r="G31" s="115" t="str">
        <f>IF(F31="","","Electricity Use")</f>
        <v/>
      </c>
      <c r="H31" s="115" t="str">
        <f t="shared" ref="H31:H52" si="7">G31&amp;F31</f>
        <v/>
      </c>
      <c r="I31" s="116"/>
      <c r="J31" s="114"/>
      <c r="K31" s="92" t="str">
        <f>IF(J31="","",J31)</f>
        <v/>
      </c>
      <c r="L31" s="92" t="str">
        <f>IF(J31="","",_xlfn.XLOOKUP(H31,'Emission Factors'!$M$177:$M$180,'Emission Factors'!$U$177:$U$180))</f>
        <v/>
      </c>
      <c r="M31" s="93" t="str">
        <f>IF(J31="","",INDEX(Conversions!$C$4:$I$10,MATCH('V2 - Keypt el'!$K31,Conversions!$B$4:$B$10,0),MATCH('V2 - Keypt el'!$L31,Conversions!$C$3:$I$3,0)))</f>
        <v/>
      </c>
      <c r="N31" s="700" t="str">
        <f>IF(J31="","",_xlfn.XLOOKUP(H31,'Emission Factors'!$M$177:$M$180,'Emission Factors'!$T$177:$T$180)*M31)</f>
        <v/>
      </c>
      <c r="O31" s="273" t="str">
        <f>IF(J31="","","kgCO2e/"&amp;K31)</f>
        <v/>
      </c>
      <c r="P31" s="117" t="str">
        <f t="shared" ref="P31:P33" si="8">IF(ISBLANK(I31)=TRUE,"",IF(ISBLANK(N31)=TRUE,"",I31*N31)/1000)</f>
        <v/>
      </c>
      <c r="Q31" s="269" t="str">
        <f>IF(J31="","",_xlfn.XLOOKUP(H31,'Emission Factors'!$M:$M,'Emission Factors'!$W:$W))</f>
        <v/>
      </c>
      <c r="R31" s="113"/>
      <c r="S31" s="55"/>
      <c r="T31" s="92" t="str">
        <f t="shared" ref="T31:T60" si="9">K31</f>
        <v/>
      </c>
      <c r="U31" s="92" t="str">
        <f>IF(J31="","",_xlfn.XLOOKUP(H31,'Emission Factors'!$M$471:$M$960,'Emission Factors'!$U$471:$U$960))</f>
        <v/>
      </c>
      <c r="V31" s="93" t="str">
        <f>IF($J31="","",IF(OR($J31="Litre",$J31="Tonne"),_xlfn.XLOOKUP(G31&amp;U31&amp;T31,Conversions!$E$20:$E$104,Conversions!$F$20:$F$104),INDEX(Conversions!$C$4:$I$10,MATCH('V2 - Keypt el'!$T31,Conversions!$B$4:$B$10,0),MATCH('V2 - Keypt el'!$U31,Conversions!$C$3:$I$3,0))))</f>
        <v/>
      </c>
      <c r="W31" s="267" t="str">
        <f>IF(J31="","",_xlfn.XLOOKUP(H31,'Emission Factors'!$M$471:$M$960,'Emission Factors'!$T$471:$T$960)*V31)</f>
        <v/>
      </c>
      <c r="X31" s="273" t="str">
        <f t="shared" ref="X31:X60" si="10">IF(J31="","","kgCO2e/"&amp;T31)</f>
        <v/>
      </c>
      <c r="Y31" s="111" t="str">
        <f t="shared" ref="Y31:Y60" si="11">IF(ISBLANK(I31)=TRUE,"",IF(ISBLANK(W31)=TRUE,"",I31*W31)/1000)</f>
        <v/>
      </c>
      <c r="Z31" s="269" t="str">
        <f>IF(J31="","",_xlfn.XLOOKUP(H31,'Emission Factors'!$M477:$M966,'Emission Factors'!$W477:$W966))</f>
        <v/>
      </c>
      <c r="AA31" s="55"/>
      <c r="AB31" s="55"/>
      <c r="AC31" s="55"/>
      <c r="AD31" s="134"/>
    </row>
    <row r="32" spans="1:30">
      <c r="B32" s="4"/>
      <c r="C32" s="12"/>
      <c r="D32" s="106"/>
      <c r="E32" s="119"/>
      <c r="F32" s="114"/>
      <c r="G32" s="115" t="str">
        <f t="shared" ref="G32:G52" si="12">IF(F32="","","Electricity Use")</f>
        <v/>
      </c>
      <c r="H32" s="115" t="str">
        <f t="shared" si="7"/>
        <v/>
      </c>
      <c r="I32" s="116"/>
      <c r="J32" s="114"/>
      <c r="K32" s="92" t="str">
        <f t="shared" ref="K32:K52" si="13">IF(J32="","",J32)</f>
        <v/>
      </c>
      <c r="L32" s="92" t="str">
        <f>IF(J32="","",_xlfn.XLOOKUP(H32,'Emission Factors'!$M$177:$M$180,'Emission Factors'!$U$177:$U$180))</f>
        <v/>
      </c>
      <c r="M32" s="93" t="str">
        <f>IF(J32="","",INDEX(Conversions!$C$4:$I$10,MATCH('V2 - Keypt el'!$K32,Conversions!$B$4:$B$10,0),MATCH('V2 - Keypt el'!$L32,Conversions!$C$3:$I$3,0)))</f>
        <v/>
      </c>
      <c r="N32" s="700" t="str">
        <f>IF(J32="","",_xlfn.XLOOKUP(H32,'Emission Factors'!$M$177:$M$180,'Emission Factors'!$T$177:$T$180)*M32)</f>
        <v/>
      </c>
      <c r="O32" s="273" t="str">
        <f t="shared" ref="O32:O52" si="14">IF(J32="","","kgCO2e/"&amp;K32)</f>
        <v/>
      </c>
      <c r="P32" s="117" t="str">
        <f t="shared" si="8"/>
        <v/>
      </c>
      <c r="Q32" s="269" t="str">
        <f>IF(J32="","",_xlfn.XLOOKUP(H32,'Emission Factors'!$M:$M,'Emission Factors'!$W:$W))</f>
        <v/>
      </c>
      <c r="R32" s="119"/>
      <c r="S32" s="55"/>
      <c r="T32" s="92" t="str">
        <f t="shared" si="9"/>
        <v/>
      </c>
      <c r="U32" s="92" t="str">
        <f>IF(J32="","",_xlfn.XLOOKUP(H32,'Emission Factors'!$M$471:$M$960,'Emission Factors'!$U$471:$U$960))</f>
        <v/>
      </c>
      <c r="V32" s="93" t="str">
        <f>IF($J32="","",IF(OR($J32="Litre",$J32="Tonne"),_xlfn.XLOOKUP(G32&amp;U32&amp;T32,Conversions!$E$20:$E$104,Conversions!$F$20:$F$104),INDEX(Conversions!$C$4:$I$10,MATCH('V2 - Keypt el'!$T32,Conversions!$B$4:$B$10,0),MATCH('V2 - Keypt el'!$U32,Conversions!$C$3:$I$3,0))))</f>
        <v/>
      </c>
      <c r="W32" s="267" t="str">
        <f>IF(J32="","",_xlfn.XLOOKUP(H32,'Emission Factors'!$M$471:$M$960,'Emission Factors'!$T$471:$T$960)*V32)</f>
        <v/>
      </c>
      <c r="X32" s="273" t="str">
        <f t="shared" si="10"/>
        <v/>
      </c>
      <c r="Y32" s="111" t="str">
        <f t="shared" si="11"/>
        <v/>
      </c>
      <c r="Z32" s="269" t="str">
        <f>IF(J32="","",_xlfn.XLOOKUP(H32,'Emission Factors'!$M478:$M967,'Emission Factors'!$W478:$W967))</f>
        <v/>
      </c>
      <c r="AA32" s="55"/>
      <c r="AB32" s="55"/>
      <c r="AC32" s="55"/>
      <c r="AD32" s="134"/>
    </row>
    <row r="33" spans="2:30">
      <c r="B33" s="4"/>
      <c r="C33" s="12"/>
      <c r="D33" s="106"/>
      <c r="E33" s="119"/>
      <c r="F33" s="114"/>
      <c r="G33" s="115" t="str">
        <f t="shared" ref="G33" si="15">IF(F33="","","Electricity Use")</f>
        <v/>
      </c>
      <c r="H33" s="115" t="str">
        <f t="shared" ref="H33" si="16">G33&amp;F33</f>
        <v/>
      </c>
      <c r="I33" s="116"/>
      <c r="J33" s="114"/>
      <c r="K33" s="92" t="str">
        <f t="shared" si="13"/>
        <v/>
      </c>
      <c r="L33" s="92" t="str">
        <f>IF(J33="","",_xlfn.XLOOKUP(H33,'Emission Factors'!$M$177:$M$180,'Emission Factors'!$U$177:$U$180))</f>
        <v/>
      </c>
      <c r="M33" s="93" t="str">
        <f>IF(J33="","",INDEX(Conversions!$C$4:$I$10,MATCH('V2 - Keypt el'!$K33,Conversions!$B$4:$B$10,0),MATCH('V2 - Keypt el'!$L33,Conversions!$C$3:$I$3,0)))</f>
        <v/>
      </c>
      <c r="N33" s="700" t="str">
        <f>IF(J33="","",_xlfn.XLOOKUP(H33,'Emission Factors'!$M$177:$M$180,'Emission Factors'!$T$177:$T$180)*M33)</f>
        <v/>
      </c>
      <c r="O33" s="273" t="str">
        <f t="shared" si="14"/>
        <v/>
      </c>
      <c r="P33" s="117" t="str">
        <f t="shared" si="8"/>
        <v/>
      </c>
      <c r="Q33" s="269" t="str">
        <f>IF(J33="","",_xlfn.XLOOKUP(H33,'Emission Factors'!$M:$M,'Emission Factors'!$W:$W))</f>
        <v/>
      </c>
      <c r="R33" s="119"/>
      <c r="S33" s="55"/>
      <c r="T33" s="92" t="str">
        <f t="shared" si="9"/>
        <v/>
      </c>
      <c r="U33" s="92" t="str">
        <f>IF(J33="","",_xlfn.XLOOKUP(H33,'Emission Factors'!$M$471:$M$960,'Emission Factors'!$U$471:$U$960))</f>
        <v/>
      </c>
      <c r="V33" s="93" t="str">
        <f>IF($J33="","",IF(OR($J33="Litre",$J33="Tonne"),_xlfn.XLOOKUP(G33&amp;U33&amp;T33,Conversions!$E$20:$E$104,Conversions!$F$20:$F$104),INDEX(Conversions!$C$4:$I$10,MATCH('V2 - Keypt el'!$T33,Conversions!$B$4:$B$10,0),MATCH('V2 - Keypt el'!$U33,Conversions!$C$3:$I$3,0))))</f>
        <v/>
      </c>
      <c r="W33" s="267" t="str">
        <f>IF(J33="","",_xlfn.XLOOKUP(H33,'Emission Factors'!$M$471:$M$960,'Emission Factors'!$T$471:$T$960)*V33)</f>
        <v/>
      </c>
      <c r="X33" s="273" t="str">
        <f t="shared" si="10"/>
        <v/>
      </c>
      <c r="Y33" s="94" t="str">
        <f t="shared" si="11"/>
        <v/>
      </c>
      <c r="Z33" s="269" t="str">
        <f>IF(J33="","",_xlfn.XLOOKUP(H33,'Emission Factors'!$M479:$M968,'Emission Factors'!$W479:$W968))</f>
        <v/>
      </c>
      <c r="AA33" s="55"/>
      <c r="AB33" s="55"/>
      <c r="AC33" s="55"/>
      <c r="AD33" s="134"/>
    </row>
    <row r="34" spans="2:30">
      <c r="B34" s="4"/>
      <c r="C34" s="12"/>
      <c r="D34" s="106"/>
      <c r="E34" s="119"/>
      <c r="F34" s="114"/>
      <c r="G34" s="115" t="str">
        <f t="shared" si="12"/>
        <v/>
      </c>
      <c r="H34" s="115" t="str">
        <f t="shared" si="7"/>
        <v/>
      </c>
      <c r="I34" s="120"/>
      <c r="J34" s="114"/>
      <c r="K34" s="92" t="str">
        <f t="shared" si="13"/>
        <v/>
      </c>
      <c r="L34" s="92" t="str">
        <f>IF(J34="","",_xlfn.XLOOKUP(H34,'Emission Factors'!$M$177:$M$180,'Emission Factors'!$U$177:$U$180))</f>
        <v/>
      </c>
      <c r="M34" s="93" t="str">
        <f>IF(J34="","",INDEX(Conversions!$C$4:$I$10,MATCH('V2 - Keypt el'!$K34,Conversions!$B$4:$B$10,0),MATCH('V2 - Keypt el'!$L34,Conversions!$C$3:$I$3,0)))</f>
        <v/>
      </c>
      <c r="N34" s="700" t="str">
        <f>IF(J34="","",_xlfn.XLOOKUP(H34,'Emission Factors'!$M$177:$M$180,'Emission Factors'!$T$177:$T$180)*M34)</f>
        <v/>
      </c>
      <c r="O34" s="273" t="str">
        <f t="shared" si="14"/>
        <v/>
      </c>
      <c r="P34" s="117" t="str">
        <f>IF(ISBLANK(I34)=TRUE,"",IF(ISBLANK(N34)=TRUE,"",I34*N34)/1000)</f>
        <v/>
      </c>
      <c r="Q34" s="269" t="str">
        <f>IF(J34="","",_xlfn.XLOOKUP(H34,'Emission Factors'!$M:$M,'Emission Factors'!$W:$W))</f>
        <v/>
      </c>
      <c r="R34" s="119"/>
      <c r="S34" s="55"/>
      <c r="T34" s="92" t="str">
        <f t="shared" si="9"/>
        <v/>
      </c>
      <c r="U34" s="92" t="str">
        <f>IF(J34="","",_xlfn.XLOOKUP(H34,'Emission Factors'!$M$471:$M$960,'Emission Factors'!$U$471:$U$960))</f>
        <v/>
      </c>
      <c r="V34" s="93" t="str">
        <f>IF($J34="","",IF(OR($J34="Litre",$J34="Tonne"),_xlfn.XLOOKUP(G34&amp;U34&amp;T34,Conversions!$E$20:$E$104,Conversions!$F$20:$F$104),INDEX(Conversions!$C$4:$I$10,MATCH('V2 - Keypt el'!$T34,Conversions!$B$4:$B$10,0),MATCH('V2 - Keypt el'!$U34,Conversions!$C$3:$I$3,0))))</f>
        <v/>
      </c>
      <c r="W34" s="267" t="str">
        <f>IF(J34="","",_xlfn.XLOOKUP(H34,'Emission Factors'!$M$471:$M$960,'Emission Factors'!$T$471:$T$960)*V34)</f>
        <v/>
      </c>
      <c r="X34" s="273" t="str">
        <f t="shared" si="10"/>
        <v/>
      </c>
      <c r="Y34" s="94" t="str">
        <f t="shared" si="11"/>
        <v/>
      </c>
      <c r="Z34" s="269" t="str">
        <f>IF(J34="","",_xlfn.XLOOKUP(H34,'Emission Factors'!$M480:$M969,'Emission Factors'!$W480:$W969))</f>
        <v/>
      </c>
      <c r="AA34" s="55"/>
      <c r="AB34" s="55"/>
      <c r="AC34" s="55"/>
      <c r="AD34" s="134"/>
    </row>
    <row r="35" spans="2:30">
      <c r="B35" s="4"/>
      <c r="C35" s="12"/>
      <c r="D35" s="106"/>
      <c r="E35" s="121"/>
      <c r="F35" s="114"/>
      <c r="G35" s="115" t="str">
        <f t="shared" si="12"/>
        <v/>
      </c>
      <c r="H35" s="115" t="str">
        <f t="shared" si="7"/>
        <v/>
      </c>
      <c r="I35" s="120"/>
      <c r="J35" s="114"/>
      <c r="K35" s="92" t="str">
        <f t="shared" si="13"/>
        <v/>
      </c>
      <c r="L35" s="92" t="str">
        <f>IF(J35="","",_xlfn.XLOOKUP(H35,'Emission Factors'!$M$177:$M$180,'Emission Factors'!$U$177:$U$180))</f>
        <v/>
      </c>
      <c r="M35" s="93" t="str">
        <f>IF(J35="","",INDEX(Conversions!$C$4:$I$10,MATCH('V2 - Keypt el'!$K35,Conversions!$B$4:$B$10,0),MATCH('V2 - Keypt el'!$L35,Conversions!$C$3:$I$3,0)))</f>
        <v/>
      </c>
      <c r="N35" s="700" t="str">
        <f>IF(J35="","",_xlfn.XLOOKUP(H35,'Emission Factors'!$M$177:$M$180,'Emission Factors'!$T$177:$T$180)*M35)</f>
        <v/>
      </c>
      <c r="O35" s="273" t="str">
        <f t="shared" si="14"/>
        <v/>
      </c>
      <c r="P35" s="117" t="str">
        <f t="shared" ref="P35:P52" si="17">IF(ISBLANK(I35)=TRUE,"",IF(ISBLANK(N35)=TRUE,"",I35*N35)/1000)</f>
        <v/>
      </c>
      <c r="Q35" s="269" t="str">
        <f>IF(J35="","",_xlfn.XLOOKUP(H35,'Emission Factors'!$M:$M,'Emission Factors'!$W:$W))</f>
        <v/>
      </c>
      <c r="R35" s="121"/>
      <c r="S35" s="55"/>
      <c r="T35" s="92" t="str">
        <f t="shared" si="9"/>
        <v/>
      </c>
      <c r="U35" s="92" t="str">
        <f>IF(J35="","",_xlfn.XLOOKUP(H35,'Emission Factors'!$M$471:$M$960,'Emission Factors'!$U$471:$U$960))</f>
        <v/>
      </c>
      <c r="V35" s="93" t="str">
        <f>IF($J35="","",IF(OR($J35="Litre",$J35="Tonne"),_xlfn.XLOOKUP(G35&amp;U35&amp;T35,Conversions!$E$20:$E$104,Conversions!$F$20:$F$104),INDEX(Conversions!$C$4:$I$10,MATCH('V2 - Keypt el'!$T35,Conversions!$B$4:$B$10,0),MATCH('V2 - Keypt el'!$U35,Conversions!$C$3:$I$3,0))))</f>
        <v/>
      </c>
      <c r="W35" s="267" t="str">
        <f>IF(J35="","",_xlfn.XLOOKUP(H35,'Emission Factors'!$M$471:$M$960,'Emission Factors'!$T$471:$T$960)*V35)</f>
        <v/>
      </c>
      <c r="X35" s="273" t="str">
        <f t="shared" si="10"/>
        <v/>
      </c>
      <c r="Y35" s="94" t="str">
        <f t="shared" si="11"/>
        <v/>
      </c>
      <c r="Z35" s="269" t="str">
        <f>IF(J35="","",_xlfn.XLOOKUP(H35,'Emission Factors'!$M481:$M970,'Emission Factors'!$W481:$W970))</f>
        <v/>
      </c>
      <c r="AA35" s="55"/>
      <c r="AB35" s="55"/>
      <c r="AC35" s="55"/>
      <c r="AD35" s="134"/>
    </row>
    <row r="36" spans="2:30">
      <c r="B36" s="4"/>
      <c r="C36" s="12"/>
      <c r="D36" s="106"/>
      <c r="E36" s="119"/>
      <c r="F36" s="114"/>
      <c r="G36" s="115" t="str">
        <f t="shared" si="12"/>
        <v/>
      </c>
      <c r="H36" s="115" t="str">
        <f t="shared" si="7"/>
        <v/>
      </c>
      <c r="I36" s="120"/>
      <c r="J36" s="114"/>
      <c r="K36" s="92" t="str">
        <f>IF(J36="","",J36)</f>
        <v/>
      </c>
      <c r="L36" s="92" t="str">
        <f>IF(J36="","",_xlfn.XLOOKUP(H36,'Emission Factors'!$M$177:$M$180,'Emission Factors'!$U$177:$U$180))</f>
        <v/>
      </c>
      <c r="M36" s="93" t="str">
        <f>IF(J36="","",INDEX(Conversions!$C$4:$I$10,MATCH('V2 - Keypt el'!$K36,Conversions!$B$4:$B$10,0),MATCH('V2 - Keypt el'!$L36,Conversions!$C$3:$I$3,0)))</f>
        <v/>
      </c>
      <c r="N36" s="700" t="str">
        <f>IF(J36="","",_xlfn.XLOOKUP(H36,'Emission Factors'!$M$177:$M$180,'Emission Factors'!$T$177:$T$180)*M36)</f>
        <v/>
      </c>
      <c r="O36" s="273" t="str">
        <f t="shared" si="14"/>
        <v/>
      </c>
      <c r="P36" s="117" t="str">
        <f t="shared" si="17"/>
        <v/>
      </c>
      <c r="Q36" s="269" t="str">
        <f>IF(J36="","",_xlfn.XLOOKUP(H36,'Emission Factors'!$M:$M,'Emission Factors'!$W:$W))</f>
        <v/>
      </c>
      <c r="R36" s="119"/>
      <c r="S36" s="55"/>
      <c r="T36" s="92" t="str">
        <f t="shared" si="9"/>
        <v/>
      </c>
      <c r="U36" s="92" t="str">
        <f>IF(J36="","",_xlfn.XLOOKUP(H36,'Emission Factors'!$M$471:$M$960,'Emission Factors'!$U$471:$U$960))</f>
        <v/>
      </c>
      <c r="V36" s="93" t="str">
        <f>IF($J36="","",IF(OR($J36="Litre",$J36="Tonne"),_xlfn.XLOOKUP(G36&amp;U36&amp;T36,Conversions!$E$20:$E$104,Conversions!$F$20:$F$104),INDEX(Conversions!$C$4:$I$10,MATCH('V2 - Keypt el'!$T36,Conversions!$B$4:$B$10,0),MATCH('V2 - Keypt el'!$U36,Conversions!$C$3:$I$3,0))))</f>
        <v/>
      </c>
      <c r="W36" s="267" t="str">
        <f>IF(J36="","",_xlfn.XLOOKUP(H36,'Emission Factors'!$M$471:$M$960,'Emission Factors'!$T$471:$T$960)*V36)</f>
        <v/>
      </c>
      <c r="X36" s="273" t="str">
        <f t="shared" si="10"/>
        <v/>
      </c>
      <c r="Y36" s="94" t="str">
        <f t="shared" si="11"/>
        <v/>
      </c>
      <c r="Z36" s="269" t="str">
        <f>IF(J36="","",_xlfn.XLOOKUP(H36,'Emission Factors'!$M482:$M971,'Emission Factors'!$W482:$W971))</f>
        <v/>
      </c>
      <c r="AA36" s="55"/>
      <c r="AB36" s="55"/>
      <c r="AC36" s="55"/>
      <c r="AD36" s="134"/>
    </row>
    <row r="37" spans="2:30">
      <c r="B37" s="4"/>
      <c r="C37" s="12"/>
      <c r="D37" s="106"/>
      <c r="E37" s="119"/>
      <c r="F37" s="114"/>
      <c r="G37" s="115" t="str">
        <f t="shared" si="12"/>
        <v/>
      </c>
      <c r="H37" s="115" t="str">
        <f t="shared" si="7"/>
        <v/>
      </c>
      <c r="I37" s="120"/>
      <c r="J37" s="114"/>
      <c r="K37" s="92" t="str">
        <f>IF(J37="","",J37)</f>
        <v/>
      </c>
      <c r="L37" s="92" t="str">
        <f>IF(J37="","",_xlfn.XLOOKUP(H37,'Emission Factors'!$M$177:$M$180,'Emission Factors'!$U$177:$U$180))</f>
        <v/>
      </c>
      <c r="M37" s="93" t="str">
        <f>IF(J37="","",INDEX(Conversions!$C$4:$I$10,MATCH('V2 - Keypt el'!$K37,Conversions!$B$4:$B$10,0),MATCH('V2 - Keypt el'!$L37,Conversions!$C$3:$I$3,0)))</f>
        <v/>
      </c>
      <c r="N37" s="700" t="str">
        <f>IF(J37="","",_xlfn.XLOOKUP(H37,'Emission Factors'!$M$177:$M$180,'Emission Factors'!$T$177:$T$180)*M37)</f>
        <v/>
      </c>
      <c r="O37" s="273" t="str">
        <f t="shared" si="14"/>
        <v/>
      </c>
      <c r="P37" s="117" t="str">
        <f t="shared" si="17"/>
        <v/>
      </c>
      <c r="Q37" s="269" t="str">
        <f>IF(J37="","",_xlfn.XLOOKUP(H37,'Emission Factors'!$M:$M,'Emission Factors'!$W:$W))</f>
        <v/>
      </c>
      <c r="R37" s="119"/>
      <c r="S37" s="55"/>
      <c r="T37" s="92" t="str">
        <f t="shared" si="9"/>
        <v/>
      </c>
      <c r="U37" s="92" t="str">
        <f>IF(J37="","",_xlfn.XLOOKUP(H37,'Emission Factors'!$M$471:$M$960,'Emission Factors'!$U$471:$U$960))</f>
        <v/>
      </c>
      <c r="V37" s="93" t="str">
        <f>IF($J37="","",IF(OR($J37="Litre",$J37="Tonne"),_xlfn.XLOOKUP(G37&amp;U37&amp;T37,Conversions!$E$20:$E$104,Conversions!$F$20:$F$104),INDEX(Conversions!$C$4:$I$10,MATCH('V2 - Keypt el'!$T37,Conversions!$B$4:$B$10,0),MATCH('V2 - Keypt el'!$U37,Conversions!$C$3:$I$3,0))))</f>
        <v/>
      </c>
      <c r="W37" s="267" t="str">
        <f>IF(J37="","",_xlfn.XLOOKUP(H37,'Emission Factors'!$M$471:$M$960,'Emission Factors'!$T$471:$T$960)*V37)</f>
        <v/>
      </c>
      <c r="X37" s="273" t="str">
        <f t="shared" si="10"/>
        <v/>
      </c>
      <c r="Y37" s="94" t="str">
        <f t="shared" si="11"/>
        <v/>
      </c>
      <c r="Z37" s="269" t="str">
        <f>IF(J37="","",_xlfn.XLOOKUP(H37,'Emission Factors'!$M482:$M972,'Emission Factors'!$W482:$W972))</f>
        <v/>
      </c>
      <c r="AA37" s="55"/>
      <c r="AB37" s="55"/>
      <c r="AC37" s="55"/>
      <c r="AD37" s="134"/>
    </row>
    <row r="38" spans="2:30">
      <c r="B38" s="4"/>
      <c r="C38" s="12"/>
      <c r="D38" s="106"/>
      <c r="E38" s="119"/>
      <c r="F38" s="114"/>
      <c r="G38" s="115" t="str">
        <f t="shared" si="12"/>
        <v/>
      </c>
      <c r="H38" s="115" t="str">
        <f t="shared" si="7"/>
        <v/>
      </c>
      <c r="I38" s="120"/>
      <c r="J38" s="114"/>
      <c r="K38" s="92" t="str">
        <f t="shared" si="13"/>
        <v/>
      </c>
      <c r="L38" s="92" t="str">
        <f>IF(J38="","",_xlfn.XLOOKUP(H38,'Emission Factors'!$M$177:$M$180,'Emission Factors'!$U$177:$U$180))</f>
        <v/>
      </c>
      <c r="M38" s="93" t="str">
        <f>IF(J38="","",INDEX(Conversions!$C$4:$I$10,MATCH('V2 - Keypt el'!$K38,Conversions!$B$4:$B$10,0),MATCH('V2 - Keypt el'!$L38,Conversions!$C$3:$I$3,0)))</f>
        <v/>
      </c>
      <c r="N38" s="700" t="str">
        <f>IF(J38="","",_xlfn.XLOOKUP(H38,'Emission Factors'!$M$177:$M$180,'Emission Factors'!$T$177:$T$180)*M38)</f>
        <v/>
      </c>
      <c r="O38" s="273" t="str">
        <f t="shared" si="14"/>
        <v/>
      </c>
      <c r="P38" s="117" t="str">
        <f t="shared" si="17"/>
        <v/>
      </c>
      <c r="Q38" s="269" t="str">
        <f>IF(J38="","",_xlfn.XLOOKUP(H38,'Emission Factors'!$M:$M,'Emission Factors'!$W:$W))</f>
        <v/>
      </c>
      <c r="R38" s="119"/>
      <c r="S38" s="55"/>
      <c r="T38" s="92" t="str">
        <f t="shared" si="9"/>
        <v/>
      </c>
      <c r="U38" s="92" t="str">
        <f>IF(J38="","",_xlfn.XLOOKUP(H38,'Emission Factors'!$M$471:$M$960,'Emission Factors'!$U$471:$U$960))</f>
        <v/>
      </c>
      <c r="V38" s="93" t="str">
        <f>IF($J38="","",IF(OR($J38="Litre",$J38="Tonne"),_xlfn.XLOOKUP(G38&amp;U38&amp;T38,Conversions!$E$20:$E$104,Conversions!$F$20:$F$104),INDEX(Conversions!$C$4:$I$10,MATCH('V2 - Keypt el'!$T38,Conversions!$B$4:$B$10,0),MATCH('V2 - Keypt el'!$U38,Conversions!$C$3:$I$3,0))))</f>
        <v/>
      </c>
      <c r="W38" s="267" t="str">
        <f>IF(J38="","",_xlfn.XLOOKUP(H38,'Emission Factors'!$M$471:$M$960,'Emission Factors'!$T$471:$T$960)*V38)</f>
        <v/>
      </c>
      <c r="X38" s="273" t="str">
        <f t="shared" si="10"/>
        <v/>
      </c>
      <c r="Y38" s="94" t="str">
        <f t="shared" si="11"/>
        <v/>
      </c>
      <c r="Z38" s="269" t="str">
        <f>IF(J38="","",_xlfn.XLOOKUP(H38,'Emission Factors'!$M483:$M973,'Emission Factors'!$W483:$W973))</f>
        <v/>
      </c>
      <c r="AA38" s="55"/>
      <c r="AB38" s="55"/>
      <c r="AC38" s="55"/>
      <c r="AD38" s="134"/>
    </row>
    <row r="39" spans="2:30">
      <c r="B39" s="4"/>
      <c r="C39" s="12"/>
      <c r="D39" s="106"/>
      <c r="E39" s="119"/>
      <c r="F39" s="114"/>
      <c r="G39" s="115" t="str">
        <f t="shared" si="12"/>
        <v/>
      </c>
      <c r="H39" s="115" t="str">
        <f t="shared" si="7"/>
        <v/>
      </c>
      <c r="I39" s="120"/>
      <c r="J39" s="114"/>
      <c r="K39" s="92" t="str">
        <f t="shared" si="13"/>
        <v/>
      </c>
      <c r="L39" s="92" t="str">
        <f>IF(J39="","",_xlfn.XLOOKUP(H39,'Emission Factors'!$M$177:$M$180,'Emission Factors'!$U$177:$U$180))</f>
        <v/>
      </c>
      <c r="M39" s="93" t="str">
        <f>IF(J39="","",INDEX(Conversions!$C$4:$I$10,MATCH('V2 - Keypt el'!$K39,Conversions!$B$4:$B$10,0),MATCH('V2 - Keypt el'!$L39,Conversions!$C$3:$I$3,0)))</f>
        <v/>
      </c>
      <c r="N39" s="700" t="str">
        <f>IF(J39="","",_xlfn.XLOOKUP(H39,'Emission Factors'!$M$177:$M$180,'Emission Factors'!$T$177:$T$180)*M39)</f>
        <v/>
      </c>
      <c r="O39" s="273" t="str">
        <f t="shared" si="14"/>
        <v/>
      </c>
      <c r="P39" s="117" t="str">
        <f t="shared" si="17"/>
        <v/>
      </c>
      <c r="Q39" s="269" t="str">
        <f>IF(J39="","",_xlfn.XLOOKUP(H39,'Emission Factors'!$M:$M,'Emission Factors'!$W:$W))</f>
        <v/>
      </c>
      <c r="R39" s="119"/>
      <c r="S39" s="55"/>
      <c r="T39" s="92" t="str">
        <f t="shared" si="9"/>
        <v/>
      </c>
      <c r="U39" s="92" t="str">
        <f>IF(J39="","",_xlfn.XLOOKUP(H39,'Emission Factors'!$M$471:$M$960,'Emission Factors'!$U$471:$U$960))</f>
        <v/>
      </c>
      <c r="V39" s="93" t="str">
        <f>IF($J39="","",IF(OR($J39="Litre",$J39="Tonne"),_xlfn.XLOOKUP(G39&amp;U39&amp;T39,Conversions!$E$20:$E$104,Conversions!$F$20:$F$104),INDEX(Conversions!$C$4:$I$10,MATCH('V2 - Keypt el'!$T39,Conversions!$B$4:$B$10,0),MATCH('V2 - Keypt el'!$U39,Conversions!$C$3:$I$3,0))))</f>
        <v/>
      </c>
      <c r="W39" s="267" t="str">
        <f>IF(J39="","",_xlfn.XLOOKUP(H39,'Emission Factors'!$M$471:$M$960,'Emission Factors'!$T$471:$T$960)*V39)</f>
        <v/>
      </c>
      <c r="X39" s="273" t="str">
        <f t="shared" si="10"/>
        <v/>
      </c>
      <c r="Y39" s="94" t="str">
        <f t="shared" si="11"/>
        <v/>
      </c>
      <c r="Z39" s="269" t="str">
        <f>IF(J39="","",_xlfn.XLOOKUP(H39,'Emission Factors'!$M484:$M974,'Emission Factors'!$W484:$W974))</f>
        <v/>
      </c>
      <c r="AA39" s="55"/>
      <c r="AB39" s="55"/>
      <c r="AC39" s="55"/>
      <c r="AD39" s="134"/>
    </row>
    <row r="40" spans="2:30">
      <c r="B40" s="4"/>
      <c r="C40" s="12"/>
      <c r="D40" s="106"/>
      <c r="E40" s="119"/>
      <c r="F40" s="114"/>
      <c r="G40" s="115" t="str">
        <f t="shared" si="12"/>
        <v/>
      </c>
      <c r="H40" s="115" t="str">
        <f t="shared" si="7"/>
        <v/>
      </c>
      <c r="I40" s="120"/>
      <c r="J40" s="114"/>
      <c r="K40" s="92" t="str">
        <f t="shared" si="13"/>
        <v/>
      </c>
      <c r="L40" s="92" t="str">
        <f>IF(J40="","",_xlfn.XLOOKUP(H40,'Emission Factors'!$M$177:$M$180,'Emission Factors'!$U$177:$U$180))</f>
        <v/>
      </c>
      <c r="M40" s="93" t="str">
        <f>IF(J40="","",INDEX(Conversions!$C$4:$I$10,MATCH('V2 - Keypt el'!$K40,Conversions!$B$4:$B$10,0),MATCH('V2 - Keypt el'!$L40,Conversions!$C$3:$I$3,0)))</f>
        <v/>
      </c>
      <c r="N40" s="700" t="str">
        <f>IF(J40="","",_xlfn.XLOOKUP(H40,'Emission Factors'!$M$177:$M$180,'Emission Factors'!$T$177:$T$180)*M40)</f>
        <v/>
      </c>
      <c r="O40" s="273" t="str">
        <f t="shared" si="14"/>
        <v/>
      </c>
      <c r="P40" s="117" t="str">
        <f t="shared" si="17"/>
        <v/>
      </c>
      <c r="Q40" s="269" t="str">
        <f>IF(J40="","",_xlfn.XLOOKUP(H40,'Emission Factors'!$M:$M,'Emission Factors'!$W:$W))</f>
        <v/>
      </c>
      <c r="R40" s="119"/>
      <c r="S40" s="55"/>
      <c r="T40" s="92" t="str">
        <f t="shared" si="9"/>
        <v/>
      </c>
      <c r="U40" s="92" t="str">
        <f>IF(J40="","",_xlfn.XLOOKUP(H40,'Emission Factors'!$M$471:$M$960,'Emission Factors'!$U$471:$U$960))</f>
        <v/>
      </c>
      <c r="V40" s="93" t="str">
        <f>IF($J40="","",IF(OR($J40="Litre",$J40="Tonne"),_xlfn.XLOOKUP(G40&amp;U40&amp;T40,Conversions!$E$20:$E$104,Conversions!$F$20:$F$104),INDEX(Conversions!$C$4:$I$10,MATCH('V2 - Keypt el'!$T40,Conversions!$B$4:$B$10,0),MATCH('V2 - Keypt el'!$U40,Conversions!$C$3:$I$3,0))))</f>
        <v/>
      </c>
      <c r="W40" s="267" t="str">
        <f>IF(J40="","",_xlfn.XLOOKUP(H40,'Emission Factors'!$M$471:$M$960,'Emission Factors'!$T$471:$T$960)*V40)</f>
        <v/>
      </c>
      <c r="X40" s="273" t="str">
        <f t="shared" si="10"/>
        <v/>
      </c>
      <c r="Y40" s="94" t="str">
        <f t="shared" si="11"/>
        <v/>
      </c>
      <c r="Z40" s="269" t="str">
        <f>IF(J40="","",_xlfn.XLOOKUP(H40,'Emission Factors'!$M485:$M975,'Emission Factors'!$W485:$W975))</f>
        <v/>
      </c>
      <c r="AA40" s="55"/>
      <c r="AB40" s="55"/>
      <c r="AC40" s="55"/>
      <c r="AD40" s="134"/>
    </row>
    <row r="41" spans="2:30">
      <c r="B41" s="4"/>
      <c r="C41" s="12"/>
      <c r="D41" s="106"/>
      <c r="E41" s="119"/>
      <c r="F41" s="114"/>
      <c r="G41" s="115" t="str">
        <f t="shared" si="12"/>
        <v/>
      </c>
      <c r="H41" s="115" t="str">
        <f t="shared" si="7"/>
        <v/>
      </c>
      <c r="I41" s="120"/>
      <c r="J41" s="114"/>
      <c r="K41" s="92" t="str">
        <f t="shared" si="13"/>
        <v/>
      </c>
      <c r="L41" s="92" t="str">
        <f>IF(J41="","",_xlfn.XLOOKUP(H41,'Emission Factors'!$M$177:$M$180,'Emission Factors'!$U$177:$U$180))</f>
        <v/>
      </c>
      <c r="M41" s="93" t="str">
        <f>IF(J41="","",INDEX(Conversions!$C$4:$I$10,MATCH('V2 - Keypt el'!$K41,Conversions!$B$4:$B$10,0),MATCH('V2 - Keypt el'!$L41,Conversions!$C$3:$I$3,0)))</f>
        <v/>
      </c>
      <c r="N41" s="700" t="str">
        <f>IF(J41="","",_xlfn.XLOOKUP(H41,'Emission Factors'!$M$177:$M$180,'Emission Factors'!$T$177:$T$180)*M41)</f>
        <v/>
      </c>
      <c r="O41" s="273" t="str">
        <f t="shared" si="14"/>
        <v/>
      </c>
      <c r="P41" s="117" t="str">
        <f t="shared" si="17"/>
        <v/>
      </c>
      <c r="Q41" s="269" t="str">
        <f>IF(J41="","",_xlfn.XLOOKUP(H41,'Emission Factors'!$M:$M,'Emission Factors'!$W:$W))</f>
        <v/>
      </c>
      <c r="R41" s="119"/>
      <c r="S41" s="55"/>
      <c r="T41" s="92" t="str">
        <f t="shared" si="9"/>
        <v/>
      </c>
      <c r="U41" s="92" t="str">
        <f>IF(J41="","",_xlfn.XLOOKUP(H41,'Emission Factors'!$M$471:$M$960,'Emission Factors'!$U$471:$U$960))</f>
        <v/>
      </c>
      <c r="V41" s="93" t="str">
        <f>IF($J41="","",IF(OR($J41="Litre",$J41="Tonne"),_xlfn.XLOOKUP(G41&amp;U41&amp;T41,Conversions!$E$20:$E$104,Conversions!$F$20:$F$104),INDEX(Conversions!$C$4:$I$10,MATCH('V2 - Keypt el'!$T41,Conversions!$B$4:$B$10,0),MATCH('V2 - Keypt el'!$U41,Conversions!$C$3:$I$3,0))))</f>
        <v/>
      </c>
      <c r="W41" s="267" t="str">
        <f>IF(J41="","",_xlfn.XLOOKUP(H41,'Emission Factors'!$M$471:$M$960,'Emission Factors'!$T$471:$T$960)*V41)</f>
        <v/>
      </c>
      <c r="X41" s="273" t="str">
        <f t="shared" si="10"/>
        <v/>
      </c>
      <c r="Y41" s="94" t="str">
        <f t="shared" si="11"/>
        <v/>
      </c>
      <c r="Z41" s="269" t="str">
        <f>IF(J41="","",_xlfn.XLOOKUP(H41,'Emission Factors'!$M486:$M976,'Emission Factors'!$W486:$W976))</f>
        <v/>
      </c>
      <c r="AA41" s="55"/>
      <c r="AB41" s="55"/>
      <c r="AC41" s="55"/>
      <c r="AD41" s="134"/>
    </row>
    <row r="42" spans="2:30">
      <c r="B42" s="4"/>
      <c r="C42" s="12"/>
      <c r="D42" s="106"/>
      <c r="E42" s="119"/>
      <c r="F42" s="114"/>
      <c r="G42" s="115" t="str">
        <f t="shared" si="12"/>
        <v/>
      </c>
      <c r="H42" s="115" t="str">
        <f t="shared" si="7"/>
        <v/>
      </c>
      <c r="I42" s="120"/>
      <c r="J42" s="114"/>
      <c r="K42" s="92" t="str">
        <f t="shared" si="13"/>
        <v/>
      </c>
      <c r="L42" s="92" t="str">
        <f>IF(J42="","",_xlfn.XLOOKUP(H42,'Emission Factors'!$M$177:$M$180,'Emission Factors'!$U$177:$U$180))</f>
        <v/>
      </c>
      <c r="M42" s="93" t="str">
        <f>IF(J42="","",INDEX(Conversions!$C$4:$I$10,MATCH('V2 - Keypt el'!$K42,Conversions!$B$4:$B$10,0),MATCH('V2 - Keypt el'!$L42,Conversions!$C$3:$I$3,0)))</f>
        <v/>
      </c>
      <c r="N42" s="700" t="str">
        <f>IF(J42="","",_xlfn.XLOOKUP(H42,'Emission Factors'!$M$177:$M$180,'Emission Factors'!$T$177:$T$180)*M42)</f>
        <v/>
      </c>
      <c r="O42" s="273" t="str">
        <f t="shared" si="14"/>
        <v/>
      </c>
      <c r="P42" s="117" t="str">
        <f t="shared" si="17"/>
        <v/>
      </c>
      <c r="Q42" s="269" t="str">
        <f>IF(J42="","",_xlfn.XLOOKUP(H42,'Emission Factors'!$M:$M,'Emission Factors'!$W:$W))</f>
        <v/>
      </c>
      <c r="R42" s="119"/>
      <c r="S42" s="55"/>
      <c r="T42" s="92" t="str">
        <f t="shared" si="9"/>
        <v/>
      </c>
      <c r="U42" s="92" t="str">
        <f>IF(J42="","",_xlfn.XLOOKUP(H42,'Emission Factors'!$M$471:$M$960,'Emission Factors'!$U$471:$U$960))</f>
        <v/>
      </c>
      <c r="V42" s="93" t="str">
        <f>IF($J42="","",IF(OR($J42="Litre",$J42="Tonne"),_xlfn.XLOOKUP(G42&amp;U42&amp;T42,Conversions!$E$20:$E$104,Conversions!$F$20:$F$104),INDEX(Conversions!$C$4:$I$10,MATCH('V2 - Keypt el'!$T42,Conversions!$B$4:$B$10,0),MATCH('V2 - Keypt el'!$U42,Conversions!$C$3:$I$3,0))))</f>
        <v/>
      </c>
      <c r="W42" s="267" t="str">
        <f>IF(J42="","",_xlfn.XLOOKUP(H42,'Emission Factors'!$M$471:$M$960,'Emission Factors'!$T$471:$T$960)*V42)</f>
        <v/>
      </c>
      <c r="X42" s="273" t="str">
        <f t="shared" si="10"/>
        <v/>
      </c>
      <c r="Y42" s="94" t="str">
        <f t="shared" si="11"/>
        <v/>
      </c>
      <c r="Z42" s="269" t="str">
        <f>IF(J42="","",_xlfn.XLOOKUP(H42,'Emission Factors'!$M487:$M977,'Emission Factors'!$W487:$W977))</f>
        <v/>
      </c>
      <c r="AA42" s="55"/>
      <c r="AB42" s="55"/>
      <c r="AC42" s="55"/>
      <c r="AD42" s="134"/>
    </row>
    <row r="43" spans="2:30">
      <c r="B43" s="4"/>
      <c r="C43" s="12"/>
      <c r="D43" s="106"/>
      <c r="E43" s="119"/>
      <c r="F43" s="114"/>
      <c r="G43" s="115" t="str">
        <f t="shared" si="12"/>
        <v/>
      </c>
      <c r="H43" s="115" t="str">
        <f t="shared" si="7"/>
        <v/>
      </c>
      <c r="I43" s="120"/>
      <c r="J43" s="114"/>
      <c r="K43" s="92" t="str">
        <f t="shared" si="13"/>
        <v/>
      </c>
      <c r="L43" s="92" t="str">
        <f>IF(J43="","",_xlfn.XLOOKUP(H43,'Emission Factors'!$M$177:$M$180,'Emission Factors'!$U$177:$U$180))</f>
        <v/>
      </c>
      <c r="M43" s="93" t="str">
        <f>IF(J43="","",INDEX(Conversions!$C$4:$I$10,MATCH('V2 - Keypt el'!$K43,Conversions!$B$4:$B$10,0),MATCH('V2 - Keypt el'!$L43,Conversions!$C$3:$I$3,0)))</f>
        <v/>
      </c>
      <c r="N43" s="700" t="str">
        <f>IF(J43="","",_xlfn.XLOOKUP(H43,'Emission Factors'!$M$177:$M$180,'Emission Factors'!$T$177:$T$180)*M43)</f>
        <v/>
      </c>
      <c r="O43" s="273" t="str">
        <f t="shared" si="14"/>
        <v/>
      </c>
      <c r="P43" s="117" t="str">
        <f t="shared" si="17"/>
        <v/>
      </c>
      <c r="Q43" s="269" t="str">
        <f>IF(J43="","",_xlfn.XLOOKUP(H43,'Emission Factors'!$M:$M,'Emission Factors'!$W:$W))</f>
        <v/>
      </c>
      <c r="R43" s="119"/>
      <c r="S43" s="55"/>
      <c r="T43" s="92" t="str">
        <f t="shared" si="9"/>
        <v/>
      </c>
      <c r="U43" s="92" t="str">
        <f>IF(J43="","",_xlfn.XLOOKUP(H43,'Emission Factors'!$M$471:$M$960,'Emission Factors'!$U$471:$U$960))</f>
        <v/>
      </c>
      <c r="V43" s="93" t="str">
        <f>IF($J43="","",IF(OR($J43="Litre",$J43="Tonne"),_xlfn.XLOOKUP(G43&amp;U43&amp;T43,Conversions!$E$20:$E$104,Conversions!$F$20:$F$104),INDEX(Conversions!$C$4:$I$10,MATCH('V2 - Keypt el'!$T43,Conversions!$B$4:$B$10,0),MATCH('V2 - Keypt el'!$U43,Conversions!$C$3:$I$3,0))))</f>
        <v/>
      </c>
      <c r="W43" s="267" t="str">
        <f>IF(J43="","",_xlfn.XLOOKUP(H43,'Emission Factors'!$M$471:$M$960,'Emission Factors'!$T$471:$T$960)*V43)</f>
        <v/>
      </c>
      <c r="X43" s="273" t="str">
        <f t="shared" si="10"/>
        <v/>
      </c>
      <c r="Y43" s="94" t="str">
        <f t="shared" si="11"/>
        <v/>
      </c>
      <c r="Z43" s="269" t="str">
        <f>IF(J43="","",_xlfn.XLOOKUP(H43,'Emission Factors'!$M488:$M978,'Emission Factors'!$W488:$W978))</f>
        <v/>
      </c>
      <c r="AA43" s="55"/>
      <c r="AB43" s="55"/>
      <c r="AC43" s="55"/>
      <c r="AD43" s="134"/>
    </row>
    <row r="44" spans="2:30">
      <c r="B44" s="4"/>
      <c r="C44" s="12"/>
      <c r="D44" s="106"/>
      <c r="E44" s="119"/>
      <c r="F44" s="114"/>
      <c r="G44" s="115" t="str">
        <f t="shared" si="12"/>
        <v/>
      </c>
      <c r="H44" s="115" t="str">
        <f t="shared" si="7"/>
        <v/>
      </c>
      <c r="I44" s="120"/>
      <c r="J44" s="114"/>
      <c r="K44" s="92" t="str">
        <f t="shared" si="13"/>
        <v/>
      </c>
      <c r="L44" s="92" t="str">
        <f>IF(J44="","",_xlfn.XLOOKUP(H44,'Emission Factors'!$M$177:$M$180,'Emission Factors'!$U$177:$U$180))</f>
        <v/>
      </c>
      <c r="M44" s="93" t="str">
        <f>IF(J44="","",INDEX(Conversions!$C$4:$I$10,MATCH('V2 - Keypt el'!$K44,Conversions!$B$4:$B$10,0),MATCH('V2 - Keypt el'!$L44,Conversions!$C$3:$I$3,0)))</f>
        <v/>
      </c>
      <c r="N44" s="700" t="str">
        <f>IF(J44="","",_xlfn.XLOOKUP(H44,'Emission Factors'!$M$177:$M$180,'Emission Factors'!$T$177:$T$180)*M44)</f>
        <v/>
      </c>
      <c r="O44" s="273" t="str">
        <f t="shared" si="14"/>
        <v/>
      </c>
      <c r="P44" s="117" t="str">
        <f t="shared" si="17"/>
        <v/>
      </c>
      <c r="Q44" s="269" t="str">
        <f>IF(J44="","",_xlfn.XLOOKUP(H44,'Emission Factors'!$M:$M,'Emission Factors'!$W:$W))</f>
        <v/>
      </c>
      <c r="R44" s="119"/>
      <c r="S44" s="55"/>
      <c r="T44" s="92" t="str">
        <f t="shared" si="9"/>
        <v/>
      </c>
      <c r="U44" s="92" t="str">
        <f>IF(J44="","",_xlfn.XLOOKUP(H44,'Emission Factors'!$M$471:$M$960,'Emission Factors'!$U$471:$U$960))</f>
        <v/>
      </c>
      <c r="V44" s="93" t="str">
        <f>IF($J44="","",IF(OR($J44="Litre",$J44="Tonne"),_xlfn.XLOOKUP(G44&amp;U44&amp;T44,Conversions!$E$20:$E$104,Conversions!$F$20:$F$104),INDEX(Conversions!$C$4:$I$10,MATCH('V2 - Keypt el'!$T44,Conversions!$B$4:$B$10,0),MATCH('V2 - Keypt el'!$U44,Conversions!$C$3:$I$3,0))))</f>
        <v/>
      </c>
      <c r="W44" s="267" t="str">
        <f>IF(J44="","",_xlfn.XLOOKUP(H44,'Emission Factors'!$M$471:$M$960,'Emission Factors'!$T$471:$T$960)*V44)</f>
        <v/>
      </c>
      <c r="X44" s="273" t="str">
        <f t="shared" si="10"/>
        <v/>
      </c>
      <c r="Y44" s="94" t="str">
        <f t="shared" si="11"/>
        <v/>
      </c>
      <c r="Z44" s="269" t="str">
        <f>IF(J44="","",_xlfn.XLOOKUP(H44,'Emission Factors'!$M489:$M979,'Emission Factors'!$W489:$W979))</f>
        <v/>
      </c>
      <c r="AA44" s="55"/>
      <c r="AB44" s="55"/>
      <c r="AC44" s="55"/>
      <c r="AD44" s="134"/>
    </row>
    <row r="45" spans="2:30">
      <c r="B45" s="4"/>
      <c r="C45" s="12"/>
      <c r="D45" s="106"/>
      <c r="E45" s="119"/>
      <c r="F45" s="114"/>
      <c r="G45" s="115" t="str">
        <f t="shared" si="12"/>
        <v/>
      </c>
      <c r="H45" s="115" t="str">
        <f t="shared" si="7"/>
        <v/>
      </c>
      <c r="I45" s="120"/>
      <c r="J45" s="114"/>
      <c r="K45" s="92" t="str">
        <f t="shared" si="13"/>
        <v/>
      </c>
      <c r="L45" s="92" t="str">
        <f>IF(J45="","",_xlfn.XLOOKUP(H45,'Emission Factors'!$M$177:$M$180,'Emission Factors'!$U$177:$U$180))</f>
        <v/>
      </c>
      <c r="M45" s="93" t="str">
        <f>IF(J45="","",INDEX(Conversions!$C$4:$I$10,MATCH('V2 - Keypt el'!$K45,Conversions!$B$4:$B$10,0),MATCH('V2 - Keypt el'!$L45,Conversions!$C$3:$I$3,0)))</f>
        <v/>
      </c>
      <c r="N45" s="700" t="str">
        <f>IF(J45="","",_xlfn.XLOOKUP(H45,'Emission Factors'!$M$177:$M$180,'Emission Factors'!$T$177:$T$180)*M45)</f>
        <v/>
      </c>
      <c r="O45" s="273" t="str">
        <f t="shared" si="14"/>
        <v/>
      </c>
      <c r="P45" s="117" t="str">
        <f t="shared" si="17"/>
        <v/>
      </c>
      <c r="Q45" s="269" t="str">
        <f>IF(J45="","",_xlfn.XLOOKUP(H45,'Emission Factors'!$M:$M,'Emission Factors'!$W:$W))</f>
        <v/>
      </c>
      <c r="R45" s="119"/>
      <c r="S45" s="55"/>
      <c r="T45" s="92" t="str">
        <f t="shared" si="9"/>
        <v/>
      </c>
      <c r="U45" s="92" t="str">
        <f>IF(J45="","",_xlfn.XLOOKUP(H45,'Emission Factors'!$M$471:$M$960,'Emission Factors'!$U$471:$U$960))</f>
        <v/>
      </c>
      <c r="V45" s="93" t="str">
        <f>IF($J45="","",IF(OR($J45="Litre",$J45="Tonne"),_xlfn.XLOOKUP(G45&amp;U45&amp;T45,Conversions!$E$20:$E$104,Conversions!$F$20:$F$104),INDEX(Conversions!$C$4:$I$10,MATCH('V2 - Keypt el'!$T45,Conversions!$B$4:$B$10,0),MATCH('V2 - Keypt el'!$U45,Conversions!$C$3:$I$3,0))))</f>
        <v/>
      </c>
      <c r="W45" s="267" t="str">
        <f>IF(J45="","",_xlfn.XLOOKUP(H45,'Emission Factors'!$M$471:$M$960,'Emission Factors'!$T$471:$T$960)*V45)</f>
        <v/>
      </c>
      <c r="X45" s="273" t="str">
        <f t="shared" si="10"/>
        <v/>
      </c>
      <c r="Y45" s="94" t="str">
        <f t="shared" si="11"/>
        <v/>
      </c>
      <c r="Z45" s="269" t="str">
        <f>IF(J45="","",_xlfn.XLOOKUP(H45,'Emission Factors'!$M490:$M980,'Emission Factors'!$W490:$W980))</f>
        <v/>
      </c>
      <c r="AA45" s="55"/>
      <c r="AB45" s="55"/>
      <c r="AC45" s="55"/>
      <c r="AD45" s="134"/>
    </row>
    <row r="46" spans="2:30">
      <c r="B46" s="4"/>
      <c r="C46" s="12"/>
      <c r="D46" s="106"/>
      <c r="E46" s="119"/>
      <c r="F46" s="114"/>
      <c r="G46" s="115" t="str">
        <f t="shared" si="12"/>
        <v/>
      </c>
      <c r="H46" s="115" t="str">
        <f t="shared" si="7"/>
        <v/>
      </c>
      <c r="I46" s="120"/>
      <c r="J46" s="114"/>
      <c r="K46" s="92" t="str">
        <f t="shared" si="13"/>
        <v/>
      </c>
      <c r="L46" s="92" t="str">
        <f>IF(J46="","",_xlfn.XLOOKUP(H46,'Emission Factors'!$M$177:$M$180,'Emission Factors'!$U$177:$U$180))</f>
        <v/>
      </c>
      <c r="M46" s="93" t="str">
        <f>IF(J46="","",INDEX(Conversions!$C$4:$I$10,MATCH('V2 - Keypt el'!$K46,Conversions!$B$4:$B$10,0),MATCH('V2 - Keypt el'!$L46,Conversions!$C$3:$I$3,0)))</f>
        <v/>
      </c>
      <c r="N46" s="700" t="str">
        <f>IF(J46="","",_xlfn.XLOOKUP(H46,'Emission Factors'!$M$177:$M$180,'Emission Factors'!$T$177:$T$180)*M46)</f>
        <v/>
      </c>
      <c r="O46" s="273" t="str">
        <f t="shared" si="14"/>
        <v/>
      </c>
      <c r="P46" s="117" t="str">
        <f t="shared" si="17"/>
        <v/>
      </c>
      <c r="Q46" s="269" t="str">
        <f>IF(J46="","",_xlfn.XLOOKUP(H46,'Emission Factors'!$M:$M,'Emission Factors'!$W:$W))</f>
        <v/>
      </c>
      <c r="R46" s="119"/>
      <c r="S46" s="55"/>
      <c r="T46" s="92" t="str">
        <f t="shared" si="9"/>
        <v/>
      </c>
      <c r="U46" s="92" t="str">
        <f>IF(J46="","",_xlfn.XLOOKUP(H46,'Emission Factors'!$M$471:$M$960,'Emission Factors'!$U$471:$U$960))</f>
        <v/>
      </c>
      <c r="V46" s="93" t="str">
        <f>IF($J46="","",IF(OR($J46="Litre",$J46="Tonne"),_xlfn.XLOOKUP(G46&amp;U46&amp;T46,Conversions!$E$20:$E$104,Conversions!$F$20:$F$104),INDEX(Conversions!$C$4:$I$10,MATCH('V2 - Keypt el'!$T46,Conversions!$B$4:$B$10,0),MATCH('V2 - Keypt el'!$U46,Conversions!$C$3:$I$3,0))))</f>
        <v/>
      </c>
      <c r="W46" s="267" t="str">
        <f>IF(J46="","",_xlfn.XLOOKUP(H46,'Emission Factors'!$M$471:$M$960,'Emission Factors'!$T$471:$T$960)*V46)</f>
        <v/>
      </c>
      <c r="X46" s="273" t="str">
        <f t="shared" si="10"/>
        <v/>
      </c>
      <c r="Y46" s="94" t="str">
        <f t="shared" si="11"/>
        <v/>
      </c>
      <c r="Z46" s="269" t="str">
        <f>IF(J46="","",_xlfn.XLOOKUP(H46,'Emission Factors'!$M491:$M981,'Emission Factors'!$W491:$W981))</f>
        <v/>
      </c>
      <c r="AA46" s="55"/>
      <c r="AB46" s="55"/>
      <c r="AC46" s="55"/>
      <c r="AD46" s="134"/>
    </row>
    <row r="47" spans="2:30">
      <c r="B47" s="4"/>
      <c r="C47" s="12"/>
      <c r="D47" s="106"/>
      <c r="E47" s="119"/>
      <c r="F47" s="114"/>
      <c r="G47" s="115" t="str">
        <f t="shared" si="12"/>
        <v/>
      </c>
      <c r="H47" s="115" t="str">
        <f t="shared" si="7"/>
        <v/>
      </c>
      <c r="I47" s="120"/>
      <c r="J47" s="114"/>
      <c r="K47" s="92" t="str">
        <f t="shared" si="13"/>
        <v/>
      </c>
      <c r="L47" s="92" t="str">
        <f>IF(J47="","",_xlfn.XLOOKUP(H47,'Emission Factors'!$M$177:$M$180,'Emission Factors'!$U$177:$U$180))</f>
        <v/>
      </c>
      <c r="M47" s="93" t="str">
        <f>IF(J47="","",INDEX(Conversions!$C$4:$I$10,MATCH('V2 - Keypt el'!$K47,Conversions!$B$4:$B$10,0),MATCH('V2 - Keypt el'!$L47,Conversions!$C$3:$I$3,0)))</f>
        <v/>
      </c>
      <c r="N47" s="700" t="str">
        <f>IF(J47="","",_xlfn.XLOOKUP(H47,'Emission Factors'!$M$177:$M$180,'Emission Factors'!$T$177:$T$180)*M47)</f>
        <v/>
      </c>
      <c r="O47" s="273" t="str">
        <f t="shared" si="14"/>
        <v/>
      </c>
      <c r="P47" s="117" t="str">
        <f t="shared" si="17"/>
        <v/>
      </c>
      <c r="Q47" s="269" t="str">
        <f>IF(J47="","",_xlfn.XLOOKUP(H47,'Emission Factors'!$M:$M,'Emission Factors'!$W:$W))</f>
        <v/>
      </c>
      <c r="R47" s="119"/>
      <c r="S47" s="55"/>
      <c r="T47" s="92" t="str">
        <f t="shared" si="9"/>
        <v/>
      </c>
      <c r="U47" s="92" t="str">
        <f>IF(J47="","",_xlfn.XLOOKUP(H47,'Emission Factors'!$M$471:$M$960,'Emission Factors'!$U$471:$U$960))</f>
        <v/>
      </c>
      <c r="V47" s="93" t="str">
        <f>IF($J47="","",IF(OR($J47="Litre",$J47="Tonne"),_xlfn.XLOOKUP(G47&amp;U47&amp;T47,Conversions!$E$20:$E$104,Conversions!$F$20:$F$104),INDEX(Conversions!$C$4:$I$10,MATCH('V2 - Keypt el'!$T47,Conversions!$B$4:$B$10,0),MATCH('V2 - Keypt el'!$U47,Conversions!$C$3:$I$3,0))))</f>
        <v/>
      </c>
      <c r="W47" s="267" t="str">
        <f>IF(J47="","",_xlfn.XLOOKUP(H47,'Emission Factors'!$M$471:$M$960,'Emission Factors'!$T$471:$T$960)*V47)</f>
        <v/>
      </c>
      <c r="X47" s="273" t="str">
        <f t="shared" si="10"/>
        <v/>
      </c>
      <c r="Y47" s="94" t="str">
        <f t="shared" si="11"/>
        <v/>
      </c>
      <c r="Z47" s="269" t="str">
        <f>IF(J47="","",_xlfn.XLOOKUP(H47,'Emission Factors'!$M492:$M982,'Emission Factors'!$W492:$W982))</f>
        <v/>
      </c>
      <c r="AA47" s="55"/>
      <c r="AB47" s="55"/>
      <c r="AC47" s="55"/>
      <c r="AD47" s="134"/>
    </row>
    <row r="48" spans="2:30">
      <c r="B48" s="4"/>
      <c r="C48" s="12"/>
      <c r="D48" s="106"/>
      <c r="E48" s="119"/>
      <c r="F48" s="114"/>
      <c r="G48" s="115" t="str">
        <f t="shared" si="12"/>
        <v/>
      </c>
      <c r="H48" s="115" t="str">
        <f t="shared" si="7"/>
        <v/>
      </c>
      <c r="I48" s="120"/>
      <c r="J48" s="114"/>
      <c r="K48" s="92" t="str">
        <f t="shared" si="13"/>
        <v/>
      </c>
      <c r="L48" s="92" t="str">
        <f>IF(J48="","",_xlfn.XLOOKUP(H48,'Emission Factors'!$M$177:$M$180,'Emission Factors'!$U$177:$U$180))</f>
        <v/>
      </c>
      <c r="M48" s="93" t="str">
        <f>IF(J48="","",INDEX(Conversions!$C$4:$I$10,MATCH('V2 - Keypt el'!$K48,Conversions!$B$4:$B$10,0),MATCH('V2 - Keypt el'!$L48,Conversions!$C$3:$I$3,0)))</f>
        <v/>
      </c>
      <c r="N48" s="700" t="str">
        <f>IF(J48="","",_xlfn.XLOOKUP(H48,'Emission Factors'!$M$177:$M$180,'Emission Factors'!$T$177:$T$180)*M48)</f>
        <v/>
      </c>
      <c r="O48" s="273" t="str">
        <f t="shared" si="14"/>
        <v/>
      </c>
      <c r="P48" s="117" t="str">
        <f t="shared" si="17"/>
        <v/>
      </c>
      <c r="Q48" s="269" t="str">
        <f>IF(J48="","",_xlfn.XLOOKUP(H48,'Emission Factors'!$M:$M,'Emission Factors'!$W:$W))</f>
        <v/>
      </c>
      <c r="R48" s="119"/>
      <c r="S48" s="55"/>
      <c r="T48" s="92" t="str">
        <f t="shared" si="9"/>
        <v/>
      </c>
      <c r="U48" s="92" t="str">
        <f>IF(J48="","",_xlfn.XLOOKUP(H48,'Emission Factors'!$M$471:$M$960,'Emission Factors'!$U$471:$U$960))</f>
        <v/>
      </c>
      <c r="V48" s="93" t="str">
        <f>IF($J48="","",IF(OR($J48="Litre",$J48="Tonne"),_xlfn.XLOOKUP(G48&amp;U48&amp;T48,Conversions!$E$20:$E$104,Conversions!$F$20:$F$104),INDEX(Conversions!$C$4:$I$10,MATCH('V2 - Keypt el'!$T48,Conversions!$B$4:$B$10,0),MATCH('V2 - Keypt el'!$U48,Conversions!$C$3:$I$3,0))))</f>
        <v/>
      </c>
      <c r="W48" s="267" t="str">
        <f>IF(J48="","",_xlfn.XLOOKUP(H48,'Emission Factors'!$M$471:$M$960,'Emission Factors'!$T$471:$T$960)*V48)</f>
        <v/>
      </c>
      <c r="X48" s="273" t="str">
        <f t="shared" si="10"/>
        <v/>
      </c>
      <c r="Y48" s="94" t="str">
        <f t="shared" si="11"/>
        <v/>
      </c>
      <c r="Z48" s="269" t="str">
        <f>IF(J48="","",_xlfn.XLOOKUP(H48,'Emission Factors'!$M493:$M983,'Emission Factors'!$W493:$W983))</f>
        <v/>
      </c>
      <c r="AA48" s="55"/>
      <c r="AB48" s="55"/>
      <c r="AC48" s="55"/>
      <c r="AD48" s="134"/>
    </row>
    <row r="49" spans="2:30">
      <c r="B49" s="4"/>
      <c r="C49" s="12"/>
      <c r="D49" s="106"/>
      <c r="E49" s="119"/>
      <c r="F49" s="114"/>
      <c r="G49" s="115" t="str">
        <f t="shared" si="12"/>
        <v/>
      </c>
      <c r="H49" s="115" t="str">
        <f t="shared" si="7"/>
        <v/>
      </c>
      <c r="I49" s="120"/>
      <c r="J49" s="114"/>
      <c r="K49" s="92" t="str">
        <f t="shared" si="13"/>
        <v/>
      </c>
      <c r="L49" s="92" t="str">
        <f>IF(J49="","",_xlfn.XLOOKUP(H49,'Emission Factors'!$M$177:$M$180,'Emission Factors'!$U$177:$U$180))</f>
        <v/>
      </c>
      <c r="M49" s="93" t="str">
        <f>IF(J49="","",INDEX(Conversions!$C$4:$I$10,MATCH('V2 - Keypt el'!$K49,Conversions!$B$4:$B$10,0),MATCH('V2 - Keypt el'!$L49,Conversions!$C$3:$I$3,0)))</f>
        <v/>
      </c>
      <c r="N49" s="700" t="str">
        <f>IF(J49="","",_xlfn.XLOOKUP(H49,'Emission Factors'!$M$177:$M$180,'Emission Factors'!$T$177:$T$180)*M49)</f>
        <v/>
      </c>
      <c r="O49" s="273" t="str">
        <f t="shared" si="14"/>
        <v/>
      </c>
      <c r="P49" s="117" t="str">
        <f t="shared" si="17"/>
        <v/>
      </c>
      <c r="Q49" s="269" t="str">
        <f>IF(J49="","",_xlfn.XLOOKUP(H49,'Emission Factors'!$M:$M,'Emission Factors'!$W:$W))</f>
        <v/>
      </c>
      <c r="R49" s="119"/>
      <c r="S49" s="55"/>
      <c r="T49" s="92" t="str">
        <f t="shared" si="9"/>
        <v/>
      </c>
      <c r="U49" s="92" t="str">
        <f>IF(J49="","",_xlfn.XLOOKUP(H49,'Emission Factors'!$M$471:$M$960,'Emission Factors'!$U$471:$U$960))</f>
        <v/>
      </c>
      <c r="V49" s="93" t="str">
        <f>IF($J49="","",IF(OR($J49="Litre",$J49="Tonne"),_xlfn.XLOOKUP(G49&amp;U49&amp;T49,Conversions!$E$20:$E$104,Conversions!$F$20:$F$104),INDEX(Conversions!$C$4:$I$10,MATCH('V2 - Keypt el'!$T49,Conversions!$B$4:$B$10,0),MATCH('V2 - Keypt el'!$U49,Conversions!$C$3:$I$3,0))))</f>
        <v/>
      </c>
      <c r="W49" s="267" t="str">
        <f>IF(J49="","",_xlfn.XLOOKUP(H49,'Emission Factors'!$M$471:$M$960,'Emission Factors'!$T$471:$T$960)*V49)</f>
        <v/>
      </c>
      <c r="X49" s="273" t="str">
        <f t="shared" si="10"/>
        <v/>
      </c>
      <c r="Y49" s="94" t="str">
        <f t="shared" si="11"/>
        <v/>
      </c>
      <c r="Z49" s="269" t="str">
        <f>IF(J49="","",_xlfn.XLOOKUP(H49,'Emission Factors'!$M494:$M984,'Emission Factors'!$W494:$W984))</f>
        <v/>
      </c>
      <c r="AA49" s="55"/>
      <c r="AB49" s="55"/>
      <c r="AC49" s="55"/>
      <c r="AD49" s="134"/>
    </row>
    <row r="50" spans="2:30">
      <c r="B50" s="4"/>
      <c r="C50" s="12"/>
      <c r="D50" s="106"/>
      <c r="E50" s="119"/>
      <c r="F50" s="114"/>
      <c r="G50" s="115" t="str">
        <f t="shared" si="12"/>
        <v/>
      </c>
      <c r="H50" s="115" t="str">
        <f t="shared" si="7"/>
        <v/>
      </c>
      <c r="I50" s="120"/>
      <c r="J50" s="114"/>
      <c r="K50" s="92" t="str">
        <f t="shared" si="13"/>
        <v/>
      </c>
      <c r="L50" s="92" t="str">
        <f>IF(J50="","",_xlfn.XLOOKUP(H50,'Emission Factors'!$M$177:$M$180,'Emission Factors'!$U$177:$U$180))</f>
        <v/>
      </c>
      <c r="M50" s="93" t="str">
        <f>IF(J50="","",INDEX(Conversions!$C$4:$I$10,MATCH('V2 - Keypt el'!$K50,Conversions!$B$4:$B$10,0),MATCH('V2 - Keypt el'!$L50,Conversions!$C$3:$I$3,0)))</f>
        <v/>
      </c>
      <c r="N50" s="700" t="str">
        <f>IF(J50="","",_xlfn.XLOOKUP(H50,'Emission Factors'!$M$177:$M$180,'Emission Factors'!$T$177:$T$180)*M50)</f>
        <v/>
      </c>
      <c r="O50" s="273" t="str">
        <f t="shared" si="14"/>
        <v/>
      </c>
      <c r="P50" s="117" t="str">
        <f t="shared" si="17"/>
        <v/>
      </c>
      <c r="Q50" s="269" t="str">
        <f>IF(J50="","",_xlfn.XLOOKUP(H50,'Emission Factors'!$M:$M,'Emission Factors'!$W:$W))</f>
        <v/>
      </c>
      <c r="R50" s="119"/>
      <c r="S50" s="55"/>
      <c r="T50" s="92" t="str">
        <f t="shared" si="9"/>
        <v/>
      </c>
      <c r="U50" s="92" t="str">
        <f>IF(J50="","",_xlfn.XLOOKUP(H50,'Emission Factors'!$M$471:$M$960,'Emission Factors'!$U$471:$U$960))</f>
        <v/>
      </c>
      <c r="V50" s="93" t="str">
        <f>IF($J50="","",IF(OR($J50="Litre",$J50="Tonne"),_xlfn.XLOOKUP(G50&amp;U50&amp;T50,Conversions!$E$20:$E$104,Conversions!$F$20:$F$104),INDEX(Conversions!$C$4:$I$10,MATCH('V2 - Keypt el'!$T50,Conversions!$B$4:$B$10,0),MATCH('V2 - Keypt el'!$U50,Conversions!$C$3:$I$3,0))))</f>
        <v/>
      </c>
      <c r="W50" s="267" t="str">
        <f>IF(J50="","",_xlfn.XLOOKUP(H50,'Emission Factors'!$M$471:$M$960,'Emission Factors'!$T$471:$T$960)*V50)</f>
        <v/>
      </c>
      <c r="X50" s="273" t="str">
        <f t="shared" si="10"/>
        <v/>
      </c>
      <c r="Y50" s="94" t="str">
        <f t="shared" si="11"/>
        <v/>
      </c>
      <c r="Z50" s="269" t="str">
        <f>IF(J50="","",_xlfn.XLOOKUP(H50,'Emission Factors'!$M495:$M985,'Emission Factors'!$W495:$W985))</f>
        <v/>
      </c>
      <c r="AA50" s="55"/>
      <c r="AB50" s="55"/>
      <c r="AC50" s="55"/>
      <c r="AD50" s="134"/>
    </row>
    <row r="51" spans="2:30">
      <c r="B51" s="4"/>
      <c r="C51" s="12"/>
      <c r="D51" s="106"/>
      <c r="E51" s="119"/>
      <c r="F51" s="114"/>
      <c r="G51" s="115" t="str">
        <f t="shared" si="12"/>
        <v/>
      </c>
      <c r="H51" s="115" t="str">
        <f t="shared" si="7"/>
        <v/>
      </c>
      <c r="I51" s="120"/>
      <c r="J51" s="114"/>
      <c r="K51" s="92" t="str">
        <f t="shared" si="13"/>
        <v/>
      </c>
      <c r="L51" s="92" t="str">
        <f>IF(J51="","",_xlfn.XLOOKUP(H51,'Emission Factors'!$M$177:$M$180,'Emission Factors'!$U$177:$U$180))</f>
        <v/>
      </c>
      <c r="M51" s="93" t="str">
        <f>IF(J51="","",INDEX(Conversions!$C$4:$I$10,MATCH('V2 - Keypt el'!$K51,Conversions!$B$4:$B$10,0),MATCH('V2 - Keypt el'!$L51,Conversions!$C$3:$I$3,0)))</f>
        <v/>
      </c>
      <c r="N51" s="700" t="str">
        <f>IF(J51="","",_xlfn.XLOOKUP(H51,'Emission Factors'!$M$177:$M$180,'Emission Factors'!$T$177:$T$180)*M51)</f>
        <v/>
      </c>
      <c r="O51" s="273" t="str">
        <f t="shared" si="14"/>
        <v/>
      </c>
      <c r="P51" s="117" t="str">
        <f t="shared" si="17"/>
        <v/>
      </c>
      <c r="Q51" s="269" t="str">
        <f>IF(J51="","",_xlfn.XLOOKUP(H51,'Emission Factors'!$M:$M,'Emission Factors'!$W:$W))</f>
        <v/>
      </c>
      <c r="R51" s="119"/>
      <c r="S51" s="55"/>
      <c r="T51" s="92" t="str">
        <f t="shared" si="9"/>
        <v/>
      </c>
      <c r="U51" s="92" t="str">
        <f>IF(J51="","",_xlfn.XLOOKUP(H51,'Emission Factors'!$M$471:$M$960,'Emission Factors'!$U$471:$U$960))</f>
        <v/>
      </c>
      <c r="V51" s="93" t="str">
        <f>IF($J51="","",IF(OR($J51="Litre",$J51="Tonne"),_xlfn.XLOOKUP(G51&amp;U51&amp;T51,Conversions!$E$20:$E$104,Conversions!$F$20:$F$104),INDEX(Conversions!$C$4:$I$10,MATCH('V2 - Keypt el'!$T51,Conversions!$B$4:$B$10,0),MATCH('V2 - Keypt el'!$U51,Conversions!$C$3:$I$3,0))))</f>
        <v/>
      </c>
      <c r="W51" s="267" t="str">
        <f>IF(J51="","",_xlfn.XLOOKUP(H51,'Emission Factors'!$M$471:$M$960,'Emission Factors'!$T$471:$T$960)*V51)</f>
        <v/>
      </c>
      <c r="X51" s="273" t="str">
        <f t="shared" si="10"/>
        <v/>
      </c>
      <c r="Y51" s="94" t="str">
        <f t="shared" si="11"/>
        <v/>
      </c>
      <c r="Z51" s="269" t="str">
        <f>IF(J51="","",_xlfn.XLOOKUP(H51,'Emission Factors'!$M496:$M986,'Emission Factors'!$W496:$W986))</f>
        <v/>
      </c>
      <c r="AA51" s="55"/>
      <c r="AB51" s="55"/>
      <c r="AC51" s="55"/>
      <c r="AD51" s="134"/>
    </row>
    <row r="52" spans="2:30">
      <c r="B52" s="4"/>
      <c r="C52" s="12"/>
      <c r="D52" s="106"/>
      <c r="E52" s="119"/>
      <c r="F52" s="114"/>
      <c r="G52" s="115" t="str">
        <f t="shared" si="12"/>
        <v/>
      </c>
      <c r="H52" s="115" t="str">
        <f t="shared" si="7"/>
        <v/>
      </c>
      <c r="I52" s="120"/>
      <c r="J52" s="114"/>
      <c r="K52" s="92" t="str">
        <f t="shared" si="13"/>
        <v/>
      </c>
      <c r="L52" s="92" t="str">
        <f>IF(J52="","",_xlfn.XLOOKUP(H52,'Emission Factors'!$M$177:$M$180,'Emission Factors'!$U$177:$U$180))</f>
        <v/>
      </c>
      <c r="M52" s="93" t="str">
        <f>IF(J52="","",INDEX(Conversions!$C$4:$I$10,MATCH('V2 - Keypt el'!$K52,Conversions!$B$4:$B$10,0),MATCH('V2 - Keypt el'!$L52,Conversions!$C$3:$I$3,0)))</f>
        <v/>
      </c>
      <c r="N52" s="700" t="str">
        <f>IF(J52="","",_xlfn.XLOOKUP(H52,'Emission Factors'!$M$177:$M$180,'Emission Factors'!$T$177:$T$180)*M52)</f>
        <v/>
      </c>
      <c r="O52" s="273" t="str">
        <f t="shared" si="14"/>
        <v/>
      </c>
      <c r="P52" s="117" t="str">
        <f t="shared" si="17"/>
        <v/>
      </c>
      <c r="Q52" s="269" t="str">
        <f>IF(J52="","",_xlfn.XLOOKUP(H52,'Emission Factors'!$M:$M,'Emission Factors'!$W:$W))</f>
        <v/>
      </c>
      <c r="R52" s="119"/>
      <c r="S52" s="55"/>
      <c r="T52" s="92" t="str">
        <f t="shared" si="9"/>
        <v/>
      </c>
      <c r="U52" s="92" t="str">
        <f>IF(J52="","",_xlfn.XLOOKUP(H52,'Emission Factors'!$M$471:$M$960,'Emission Factors'!$U$471:$U$960))</f>
        <v/>
      </c>
      <c r="V52" s="93" t="str">
        <f>IF($J52="","",IF(OR($J52="Litre",$J52="Tonne"),_xlfn.XLOOKUP(G52&amp;U52&amp;T52,Conversions!$E$20:$E$104,Conversions!$F$20:$F$104),INDEX(Conversions!$C$4:$I$10,MATCH('V2 - Keypt el'!$T52,Conversions!$B$4:$B$10,0),MATCH('V2 - Keypt el'!$U52,Conversions!$C$3:$I$3,0))))</f>
        <v/>
      </c>
      <c r="W52" s="267" t="str">
        <f>IF(J52="","",_xlfn.XLOOKUP(H52,'Emission Factors'!$M$471:$M$960,'Emission Factors'!$T$471:$T$960)*V52)</f>
        <v/>
      </c>
      <c r="X52" s="273" t="str">
        <f t="shared" si="10"/>
        <v/>
      </c>
      <c r="Y52" s="94" t="str">
        <f t="shared" si="11"/>
        <v/>
      </c>
      <c r="Z52" s="269" t="str">
        <f>IF(J52="","",_xlfn.XLOOKUP(H52,'Emission Factors'!$M497:$M987,'Emission Factors'!$W497:$W987))</f>
        <v/>
      </c>
      <c r="AA52" s="55"/>
      <c r="AB52" s="55"/>
      <c r="AC52" s="55"/>
      <c r="AD52" s="134"/>
    </row>
    <row r="53" spans="2:30">
      <c r="B53" s="4"/>
      <c r="C53" s="12"/>
      <c r="D53" s="106"/>
      <c r="E53" s="119"/>
      <c r="F53" s="114"/>
      <c r="G53" s="115" t="str">
        <f t="shared" ref="G53:G60" si="18">IF(F53="","","Electricity Use")</f>
        <v/>
      </c>
      <c r="H53" s="115" t="str">
        <f t="shared" ref="H53:H60" si="19">G53&amp;F53</f>
        <v/>
      </c>
      <c r="I53" s="120"/>
      <c r="J53" s="114"/>
      <c r="K53" s="92" t="str">
        <f t="shared" ref="K53:K60" si="20">IF(J53="","",J53)</f>
        <v/>
      </c>
      <c r="L53" s="92" t="str">
        <f>IF(J53="","",_xlfn.XLOOKUP(H53,'Emission Factors'!$M$177:$M$180,'Emission Factors'!$U$177:$U$180))</f>
        <v/>
      </c>
      <c r="M53" s="93" t="str">
        <f>IF(J53="","",INDEX(Conversions!$C$4:$I$10,MATCH('V2 - Keypt el'!$K53,Conversions!$B$4:$B$10,0),MATCH('V2 - Keypt el'!$L53,Conversions!$C$3:$I$3,0)))</f>
        <v/>
      </c>
      <c r="N53" s="700" t="str">
        <f>IF(J53="","",_xlfn.XLOOKUP(H53,'Emission Factors'!$M$177:$M$180,'Emission Factors'!$T$177:$T$180)*M53)</f>
        <v/>
      </c>
      <c r="O53" s="273" t="str">
        <f t="shared" ref="O53:O60" si="21">IF(J53="","","kgCO2e/"&amp;K53)</f>
        <v/>
      </c>
      <c r="P53" s="117" t="str">
        <f t="shared" ref="P53:P60" si="22">IF(ISBLANK(I53)=TRUE,"",IF(ISBLANK(N53)=TRUE,"",I53*N53)/1000)</f>
        <v/>
      </c>
      <c r="Q53" s="269" t="str">
        <f>IF(J53="","",_xlfn.XLOOKUP(H53,'Emission Factors'!$M:$M,'Emission Factors'!$W:$W))</f>
        <v/>
      </c>
      <c r="R53" s="119"/>
      <c r="S53" s="55"/>
      <c r="T53" s="92" t="str">
        <f t="shared" si="9"/>
        <v/>
      </c>
      <c r="U53" s="92" t="str">
        <f>IF(J53="","",_xlfn.XLOOKUP(H53,'Emission Factors'!$M$471:$M$960,'Emission Factors'!$U$471:$U$960))</f>
        <v/>
      </c>
      <c r="V53" s="93" t="str">
        <f>IF($J53="","",IF(OR($J53="Litre",$J53="Tonne"),_xlfn.XLOOKUP(G53&amp;U53&amp;T53,Conversions!$E$20:$E$104,Conversions!$F$20:$F$104),INDEX(Conversions!$C$4:$I$10,MATCH('V2 - Keypt el'!$T53,Conversions!$B$4:$B$10,0),MATCH('V2 - Keypt el'!$U53,Conversions!$C$3:$I$3,0))))</f>
        <v/>
      </c>
      <c r="W53" s="267" t="str">
        <f>IF(J53="","",_xlfn.XLOOKUP(H53,'Emission Factors'!$M$471:$M$960,'Emission Factors'!$T$471:$T$960)*V53)</f>
        <v/>
      </c>
      <c r="X53" s="273" t="str">
        <f t="shared" si="10"/>
        <v/>
      </c>
      <c r="Y53" s="94" t="str">
        <f t="shared" si="11"/>
        <v/>
      </c>
      <c r="Z53" s="269" t="str">
        <f>IF(J53="","",_xlfn.XLOOKUP(H53,'Emission Factors'!$M498:$M988,'Emission Factors'!$W498:$W988))</f>
        <v/>
      </c>
      <c r="AA53" s="55"/>
      <c r="AB53" s="55"/>
      <c r="AC53" s="55"/>
      <c r="AD53" s="134"/>
    </row>
    <row r="54" spans="2:30">
      <c r="B54" s="4"/>
      <c r="C54" s="12"/>
      <c r="D54" s="106"/>
      <c r="E54" s="119"/>
      <c r="F54" s="114"/>
      <c r="G54" s="115" t="str">
        <f t="shared" si="18"/>
        <v/>
      </c>
      <c r="H54" s="115" t="str">
        <f t="shared" si="19"/>
        <v/>
      </c>
      <c r="I54" s="120"/>
      <c r="J54" s="114"/>
      <c r="K54" s="92" t="str">
        <f t="shared" si="20"/>
        <v/>
      </c>
      <c r="L54" s="92" t="str">
        <f>IF(J54="","",_xlfn.XLOOKUP(H54,'Emission Factors'!$M$177:$M$180,'Emission Factors'!$U$177:$U$180))</f>
        <v/>
      </c>
      <c r="M54" s="93" t="str">
        <f>IF(J54="","",INDEX(Conversions!$C$4:$I$10,MATCH('V2 - Keypt el'!$K54,Conversions!$B$4:$B$10,0),MATCH('V2 - Keypt el'!$L54,Conversions!$C$3:$I$3,0)))</f>
        <v/>
      </c>
      <c r="N54" s="700" t="str">
        <f>IF(J54="","",_xlfn.XLOOKUP(H54,'Emission Factors'!$M$177:$M$180,'Emission Factors'!$T$177:$T$180)*M54)</f>
        <v/>
      </c>
      <c r="O54" s="273" t="str">
        <f t="shared" si="21"/>
        <v/>
      </c>
      <c r="P54" s="117" t="str">
        <f t="shared" si="22"/>
        <v/>
      </c>
      <c r="Q54" s="269" t="str">
        <f>IF(J54="","",_xlfn.XLOOKUP(H54,'Emission Factors'!$M:$M,'Emission Factors'!$W:$W))</f>
        <v/>
      </c>
      <c r="R54" s="119"/>
      <c r="S54" s="55"/>
      <c r="T54" s="92" t="str">
        <f t="shared" si="9"/>
        <v/>
      </c>
      <c r="U54" s="92" t="str">
        <f>IF(J54="","",_xlfn.XLOOKUP(H54,'Emission Factors'!$M$471:$M$960,'Emission Factors'!$U$471:$U$960))</f>
        <v/>
      </c>
      <c r="V54" s="93" t="str">
        <f>IF($J54="","",IF(OR($J54="Litre",$J54="Tonne"),_xlfn.XLOOKUP(G54&amp;U54&amp;T54,Conversions!$E$20:$E$104,Conversions!$F$20:$F$104),INDEX(Conversions!$C$4:$I$10,MATCH('V2 - Keypt el'!$T54,Conversions!$B$4:$B$10,0),MATCH('V2 - Keypt el'!$U54,Conversions!$C$3:$I$3,0))))</f>
        <v/>
      </c>
      <c r="W54" s="267" t="str">
        <f>IF(J54="","",_xlfn.XLOOKUP(H54,'Emission Factors'!$M$471:$M$960,'Emission Factors'!$T$471:$T$960)*V54)</f>
        <v/>
      </c>
      <c r="X54" s="273" t="str">
        <f t="shared" si="10"/>
        <v/>
      </c>
      <c r="Y54" s="94" t="str">
        <f t="shared" si="11"/>
        <v/>
      </c>
      <c r="Z54" s="269" t="str">
        <f>IF(J54="","",_xlfn.XLOOKUP(H54,'Emission Factors'!$M499:$M989,'Emission Factors'!$W499:$W989))</f>
        <v/>
      </c>
      <c r="AA54" s="55"/>
      <c r="AB54" s="55"/>
      <c r="AC54" s="55"/>
      <c r="AD54" s="134"/>
    </row>
    <row r="55" spans="2:30">
      <c r="B55" s="4"/>
      <c r="C55" s="12"/>
      <c r="D55" s="106"/>
      <c r="E55" s="119"/>
      <c r="F55" s="114"/>
      <c r="G55" s="115" t="str">
        <f t="shared" si="18"/>
        <v/>
      </c>
      <c r="H55" s="115" t="str">
        <f t="shared" si="19"/>
        <v/>
      </c>
      <c r="I55" s="120"/>
      <c r="J55" s="114"/>
      <c r="K55" s="92" t="str">
        <f t="shared" si="20"/>
        <v/>
      </c>
      <c r="L55" s="92" t="str">
        <f>IF(J55="","",_xlfn.XLOOKUP(H55,'Emission Factors'!$M$177:$M$180,'Emission Factors'!$U$177:$U$180))</f>
        <v/>
      </c>
      <c r="M55" s="93" t="str">
        <f>IF(J55="","",INDEX(Conversions!$C$4:$I$10,MATCH('V2 - Keypt el'!$K55,Conversions!$B$4:$B$10,0),MATCH('V2 - Keypt el'!$L55,Conversions!$C$3:$I$3,0)))</f>
        <v/>
      </c>
      <c r="N55" s="700" t="str">
        <f>IF(J55="","",_xlfn.XLOOKUP(H55,'Emission Factors'!$M$177:$M$180,'Emission Factors'!$T$177:$T$180)*M55)</f>
        <v/>
      </c>
      <c r="O55" s="273" t="str">
        <f t="shared" si="21"/>
        <v/>
      </c>
      <c r="P55" s="117" t="str">
        <f t="shared" si="22"/>
        <v/>
      </c>
      <c r="Q55" s="269" t="str">
        <f>IF(J55="","",_xlfn.XLOOKUP(H55,'Emission Factors'!$M:$M,'Emission Factors'!$W:$W))</f>
        <v/>
      </c>
      <c r="R55" s="119"/>
      <c r="S55" s="55"/>
      <c r="T55" s="92" t="str">
        <f t="shared" si="9"/>
        <v/>
      </c>
      <c r="U55" s="92" t="str">
        <f>IF(J55="","",_xlfn.XLOOKUP(H55,'Emission Factors'!$M$471:$M$960,'Emission Factors'!$U$471:$U$960))</f>
        <v/>
      </c>
      <c r="V55" s="93" t="str">
        <f>IF($J55="","",IF(OR($J55="Litre",$J55="Tonne"),_xlfn.XLOOKUP(G55&amp;U55&amp;T55,Conversions!$E$20:$E$104,Conversions!$F$20:$F$104),INDEX(Conversions!$C$4:$I$10,MATCH('V2 - Keypt el'!$T55,Conversions!$B$4:$B$10,0),MATCH('V2 - Keypt el'!$U55,Conversions!$C$3:$I$3,0))))</f>
        <v/>
      </c>
      <c r="W55" s="267" t="str">
        <f>IF(J55="","",_xlfn.XLOOKUP(H55,'Emission Factors'!$M$471:$M$960,'Emission Factors'!$T$471:$T$960)*V55)</f>
        <v/>
      </c>
      <c r="X55" s="273" t="str">
        <f t="shared" si="10"/>
        <v/>
      </c>
      <c r="Y55" s="94" t="str">
        <f t="shared" si="11"/>
        <v/>
      </c>
      <c r="Z55" s="269" t="str">
        <f>IF(J55="","",_xlfn.XLOOKUP(H55,'Emission Factors'!$M500:$M990,'Emission Factors'!$W500:$W990))</f>
        <v/>
      </c>
      <c r="AA55" s="55"/>
      <c r="AB55" s="55"/>
      <c r="AC55" s="55"/>
      <c r="AD55" s="134"/>
    </row>
    <row r="56" spans="2:30">
      <c r="B56" s="4"/>
      <c r="C56" s="12"/>
      <c r="D56" s="106"/>
      <c r="E56" s="119"/>
      <c r="F56" s="114"/>
      <c r="G56" s="115" t="str">
        <f t="shared" si="18"/>
        <v/>
      </c>
      <c r="H56" s="115" t="str">
        <f t="shared" si="19"/>
        <v/>
      </c>
      <c r="I56" s="120"/>
      <c r="J56" s="114"/>
      <c r="K56" s="92" t="str">
        <f t="shared" si="20"/>
        <v/>
      </c>
      <c r="L56" s="92" t="str">
        <f>IF(J56="","",_xlfn.XLOOKUP(H56,'Emission Factors'!$M$177:$M$180,'Emission Factors'!$U$177:$U$180))</f>
        <v/>
      </c>
      <c r="M56" s="93" t="str">
        <f>IF(J56="","",INDEX(Conversions!$C$4:$I$10,MATCH('V2 - Keypt el'!$K56,Conversions!$B$4:$B$10,0),MATCH('V2 - Keypt el'!$L56,Conversions!$C$3:$I$3,0)))</f>
        <v/>
      </c>
      <c r="N56" s="700" t="str">
        <f>IF(J56="","",_xlfn.XLOOKUP(H56,'Emission Factors'!$M$177:$M$180,'Emission Factors'!$T$177:$T$180)*M56)</f>
        <v/>
      </c>
      <c r="O56" s="273" t="str">
        <f t="shared" si="21"/>
        <v/>
      </c>
      <c r="P56" s="117" t="str">
        <f t="shared" si="22"/>
        <v/>
      </c>
      <c r="Q56" s="269" t="str">
        <f>IF(J56="","",_xlfn.XLOOKUP(H56,'Emission Factors'!$M:$M,'Emission Factors'!$W:$W))</f>
        <v/>
      </c>
      <c r="R56" s="119"/>
      <c r="S56" s="55"/>
      <c r="T56" s="92" t="str">
        <f t="shared" si="9"/>
        <v/>
      </c>
      <c r="U56" s="92" t="str">
        <f>IF(J56="","",_xlfn.XLOOKUP(H56,'Emission Factors'!$M$471:$M$960,'Emission Factors'!$U$471:$U$960))</f>
        <v/>
      </c>
      <c r="V56" s="93" t="str">
        <f>IF($J56="","",IF(OR($J56="Litre",$J56="Tonne"),_xlfn.XLOOKUP(G56&amp;U56&amp;T56,Conversions!$E$20:$E$104,Conversions!$F$20:$F$104),INDEX(Conversions!$C$4:$I$10,MATCH('V2 - Keypt el'!$T56,Conversions!$B$4:$B$10,0),MATCH('V2 - Keypt el'!$U56,Conversions!$C$3:$I$3,0))))</f>
        <v/>
      </c>
      <c r="W56" s="267" t="str">
        <f>IF(J56="","",_xlfn.XLOOKUP(H56,'Emission Factors'!$M$471:$M$960,'Emission Factors'!$T$471:$T$960)*V56)</f>
        <v/>
      </c>
      <c r="X56" s="273" t="str">
        <f t="shared" si="10"/>
        <v/>
      </c>
      <c r="Y56" s="94" t="str">
        <f t="shared" si="11"/>
        <v/>
      </c>
      <c r="Z56" s="269" t="str">
        <f>IF(J56="","",_xlfn.XLOOKUP(H56,'Emission Factors'!$M501:$M991,'Emission Factors'!$W501:$W991))</f>
        <v/>
      </c>
      <c r="AA56" s="55"/>
      <c r="AB56" s="55"/>
      <c r="AC56" s="55"/>
      <c r="AD56" s="134"/>
    </row>
    <row r="57" spans="2:30">
      <c r="B57" s="4"/>
      <c r="C57" s="12"/>
      <c r="D57" s="106"/>
      <c r="E57" s="119"/>
      <c r="F57" s="114"/>
      <c r="G57" s="115" t="str">
        <f t="shared" si="18"/>
        <v/>
      </c>
      <c r="H57" s="115" t="str">
        <f t="shared" si="19"/>
        <v/>
      </c>
      <c r="I57" s="120"/>
      <c r="J57" s="114"/>
      <c r="K57" s="92" t="str">
        <f t="shared" si="20"/>
        <v/>
      </c>
      <c r="L57" s="92" t="str">
        <f>IF(J57="","",_xlfn.XLOOKUP(H57,'Emission Factors'!$M$177:$M$180,'Emission Factors'!$U$177:$U$180))</f>
        <v/>
      </c>
      <c r="M57" s="93" t="str">
        <f>IF(J57="","",INDEX(Conversions!$C$4:$I$10,MATCH('V2 - Keypt el'!$K57,Conversions!$B$4:$B$10,0),MATCH('V2 - Keypt el'!$L57,Conversions!$C$3:$I$3,0)))</f>
        <v/>
      </c>
      <c r="N57" s="700" t="str">
        <f>IF(J57="","",_xlfn.XLOOKUP(H57,'Emission Factors'!$M$177:$M$180,'Emission Factors'!$T$177:$T$180)*M57)</f>
        <v/>
      </c>
      <c r="O57" s="273" t="str">
        <f t="shared" si="21"/>
        <v/>
      </c>
      <c r="P57" s="117" t="str">
        <f t="shared" si="22"/>
        <v/>
      </c>
      <c r="Q57" s="269" t="str">
        <f>IF(J57="","",_xlfn.XLOOKUP(H57,'Emission Factors'!$M:$M,'Emission Factors'!$W:$W))</f>
        <v/>
      </c>
      <c r="R57" s="119"/>
      <c r="S57" s="55"/>
      <c r="T57" s="92" t="str">
        <f t="shared" si="9"/>
        <v/>
      </c>
      <c r="U57" s="92" t="str">
        <f>IF(J57="","",_xlfn.XLOOKUP(H57,'Emission Factors'!$M$471:$M$960,'Emission Factors'!$U$471:$U$960))</f>
        <v/>
      </c>
      <c r="V57" s="93" t="str">
        <f>IF($J57="","",IF(OR($J57="Litre",$J57="Tonne"),_xlfn.XLOOKUP(G57&amp;U57&amp;T57,Conversions!$E$20:$E$104,Conversions!$F$20:$F$104),INDEX(Conversions!$C$4:$I$10,MATCH('V2 - Keypt el'!$T57,Conversions!$B$4:$B$10,0),MATCH('V2 - Keypt el'!$U57,Conversions!$C$3:$I$3,0))))</f>
        <v/>
      </c>
      <c r="W57" s="267" t="str">
        <f>IF(J57="","",_xlfn.XLOOKUP(H57,'Emission Factors'!$M$471:$M$960,'Emission Factors'!$T$471:$T$960)*V57)</f>
        <v/>
      </c>
      <c r="X57" s="273" t="str">
        <f t="shared" si="10"/>
        <v/>
      </c>
      <c r="Y57" s="94" t="str">
        <f t="shared" si="11"/>
        <v/>
      </c>
      <c r="Z57" s="269" t="str">
        <f>IF(J57="","",_xlfn.XLOOKUP(H57,'Emission Factors'!$M502:$M992,'Emission Factors'!$W502:$W992))</f>
        <v/>
      </c>
      <c r="AA57" s="55"/>
      <c r="AB57" s="55"/>
      <c r="AC57" s="55"/>
      <c r="AD57" s="134"/>
    </row>
    <row r="58" spans="2:30">
      <c r="B58" s="4"/>
      <c r="C58" s="12"/>
      <c r="D58" s="106"/>
      <c r="E58" s="119"/>
      <c r="F58" s="114"/>
      <c r="G58" s="115" t="str">
        <f t="shared" si="18"/>
        <v/>
      </c>
      <c r="H58" s="115" t="str">
        <f t="shared" si="19"/>
        <v/>
      </c>
      <c r="I58" s="120"/>
      <c r="J58" s="114"/>
      <c r="K58" s="92" t="str">
        <f t="shared" si="20"/>
        <v/>
      </c>
      <c r="L58" s="92" t="str">
        <f>IF(J58="","",_xlfn.XLOOKUP(H58,'Emission Factors'!$M$177:$M$180,'Emission Factors'!$U$177:$U$180))</f>
        <v/>
      </c>
      <c r="M58" s="93" t="str">
        <f>IF(J58="","",INDEX(Conversions!$C$4:$I$10,MATCH('V2 - Keypt el'!$K58,Conversions!$B$4:$B$10,0),MATCH('V2 - Keypt el'!$L58,Conversions!$C$3:$I$3,0)))</f>
        <v/>
      </c>
      <c r="N58" s="700" t="str">
        <f>IF(J58="","",_xlfn.XLOOKUP(H58,'Emission Factors'!$M$177:$M$180,'Emission Factors'!$T$177:$T$180)*M58)</f>
        <v/>
      </c>
      <c r="O58" s="273" t="str">
        <f t="shared" si="21"/>
        <v/>
      </c>
      <c r="P58" s="117" t="str">
        <f t="shared" si="22"/>
        <v/>
      </c>
      <c r="Q58" s="269" t="str">
        <f>IF(J58="","",_xlfn.XLOOKUP(H58,'Emission Factors'!$M:$M,'Emission Factors'!$W:$W))</f>
        <v/>
      </c>
      <c r="R58" s="119"/>
      <c r="S58" s="55"/>
      <c r="T58" s="92" t="str">
        <f t="shared" si="9"/>
        <v/>
      </c>
      <c r="U58" s="92" t="str">
        <f>IF(J58="","",_xlfn.XLOOKUP(H58,'Emission Factors'!$M$471:$M$960,'Emission Factors'!$U$471:$U$960))</f>
        <v/>
      </c>
      <c r="V58" s="93" t="str">
        <f>IF($J58="","",IF(OR($J58="Litre",$J58="Tonne"),_xlfn.XLOOKUP(G58&amp;U58&amp;T58,Conversions!$E$20:$E$104,Conversions!$F$20:$F$104),INDEX(Conversions!$C$4:$I$10,MATCH('V2 - Keypt el'!$T58,Conversions!$B$4:$B$10,0),MATCH('V2 - Keypt el'!$U58,Conversions!$C$3:$I$3,0))))</f>
        <v/>
      </c>
      <c r="W58" s="267" t="str">
        <f>IF(J58="","",_xlfn.XLOOKUP(H58,'Emission Factors'!$M$471:$M$960,'Emission Factors'!$T$471:$T$960)*V58)</f>
        <v/>
      </c>
      <c r="X58" s="273" t="str">
        <f t="shared" si="10"/>
        <v/>
      </c>
      <c r="Y58" s="94" t="str">
        <f t="shared" si="11"/>
        <v/>
      </c>
      <c r="Z58" s="269" t="str">
        <f>IF(J58="","",_xlfn.XLOOKUP(H58,'Emission Factors'!$M503:$M993,'Emission Factors'!$W503:$W993))</f>
        <v/>
      </c>
      <c r="AA58" s="55"/>
      <c r="AB58" s="55"/>
      <c r="AC58" s="55"/>
      <c r="AD58" s="134"/>
    </row>
    <row r="59" spans="2:30">
      <c r="B59" s="4"/>
      <c r="C59" s="12"/>
      <c r="D59" s="106"/>
      <c r="E59" s="119"/>
      <c r="F59" s="114"/>
      <c r="G59" s="115" t="str">
        <f t="shared" ref="G59" si="23">IF(F59="","","Electricity Use")</f>
        <v/>
      </c>
      <c r="H59" s="115" t="str">
        <f t="shared" ref="H59" si="24">G59&amp;F59</f>
        <v/>
      </c>
      <c r="I59" s="120"/>
      <c r="J59" s="114"/>
      <c r="K59" s="92" t="str">
        <f t="shared" ref="K59" si="25">IF(J59="","",J59)</f>
        <v/>
      </c>
      <c r="L59" s="92" t="str">
        <f>IF(J59="","",_xlfn.XLOOKUP(H59,'Emission Factors'!$M$177:$M$180,'Emission Factors'!$U$177:$U$180))</f>
        <v/>
      </c>
      <c r="M59" s="93" t="str">
        <f>IF(J59="","",INDEX(Conversions!$C$4:$I$10,MATCH('V2 - Keypt el'!$K59,Conversions!$B$4:$B$10,0),MATCH('V2 - Keypt el'!$L59,Conversions!$C$3:$I$3,0)))</f>
        <v/>
      </c>
      <c r="N59" s="700" t="str">
        <f>IF(J59="","",_xlfn.XLOOKUP(H59,'Emission Factors'!$M$177:$M$180,'Emission Factors'!$T$177:$T$180)*M59)</f>
        <v/>
      </c>
      <c r="O59" s="273" t="str">
        <f t="shared" ref="O59" si="26">IF(J59="","","kgCO2e/"&amp;K59)</f>
        <v/>
      </c>
      <c r="P59" s="117" t="str">
        <f t="shared" ref="P59" si="27">IF(ISBLANK(I59)=TRUE,"",IF(ISBLANK(N59)=TRUE,"",I59*N59)/1000)</f>
        <v/>
      </c>
      <c r="Q59" s="269" t="str">
        <f>IF(J59="","",_xlfn.XLOOKUP(H59,'Emission Factors'!$M:$M,'Emission Factors'!$W:$W))</f>
        <v/>
      </c>
      <c r="R59" s="119"/>
      <c r="S59" s="55"/>
      <c r="T59" s="92" t="str">
        <f t="shared" si="9"/>
        <v/>
      </c>
      <c r="U59" s="92" t="str">
        <f>IF(J59="","",_xlfn.XLOOKUP(H59,'Emission Factors'!$M$471:$M$960,'Emission Factors'!$U$471:$U$960))</f>
        <v/>
      </c>
      <c r="V59" s="93" t="str">
        <f>IF($J59="","",IF(OR($J59="Litre",$J59="Tonne"),_xlfn.XLOOKUP(G59&amp;U59&amp;T59,Conversions!$E$20:$E$104,Conversions!$F$20:$F$104),INDEX(Conversions!$C$4:$I$10,MATCH('V2 - Keypt el'!$T59,Conversions!$B$4:$B$10,0),MATCH('V2 - Keypt el'!$U59,Conversions!$C$3:$I$3,0))))</f>
        <v/>
      </c>
      <c r="W59" s="267" t="str">
        <f>IF(J59="","",_xlfn.XLOOKUP(H59,'Emission Factors'!$M$471:$M$960,'Emission Factors'!$T$471:$T$960)*V59)</f>
        <v/>
      </c>
      <c r="X59" s="273" t="str">
        <f t="shared" si="10"/>
        <v/>
      </c>
      <c r="Y59" s="94" t="str">
        <f t="shared" si="11"/>
        <v/>
      </c>
      <c r="Z59" s="269" t="str">
        <f>IF(J59="","",_xlfn.XLOOKUP(H59,'Emission Factors'!$M504:$M994,'Emission Factors'!$W504:$W994))</f>
        <v/>
      </c>
      <c r="AA59" s="55"/>
      <c r="AB59" s="55"/>
      <c r="AC59" s="55"/>
      <c r="AD59" s="134"/>
    </row>
    <row r="60" spans="2:30">
      <c r="B60" s="4"/>
      <c r="C60" s="12"/>
      <c r="D60" s="106"/>
      <c r="E60" s="119"/>
      <c r="F60" s="114"/>
      <c r="G60" s="115" t="str">
        <f t="shared" si="18"/>
        <v/>
      </c>
      <c r="H60" s="115" t="str">
        <f t="shared" si="19"/>
        <v/>
      </c>
      <c r="I60" s="120"/>
      <c r="J60" s="114"/>
      <c r="K60" s="92" t="str">
        <f t="shared" si="20"/>
        <v/>
      </c>
      <c r="L60" s="92" t="str">
        <f>IF(J60="","",_xlfn.XLOOKUP(H60,'Emission Factors'!$M$177:$M$180,'Emission Factors'!$U$177:$U$180))</f>
        <v/>
      </c>
      <c r="M60" s="93" t="str">
        <f>IF(J60="","",INDEX(Conversions!$C$4:$I$10,MATCH('V2 - Keypt el'!$K60,Conversions!$B$4:$B$10,0),MATCH('V2 - Keypt el'!$L60,Conversions!$C$3:$I$3,0)))</f>
        <v/>
      </c>
      <c r="N60" s="700" t="str">
        <f>IF(J60="","",_xlfn.XLOOKUP(H60,'Emission Factors'!$M$177:$M$180,'Emission Factors'!$T$177:$T$180)*M60)</f>
        <v/>
      </c>
      <c r="O60" s="273" t="str">
        <f t="shared" si="21"/>
        <v/>
      </c>
      <c r="P60" s="117" t="str">
        <f t="shared" si="22"/>
        <v/>
      </c>
      <c r="Q60" s="269" t="str">
        <f>IF(J60="","",_xlfn.XLOOKUP(H60,'Emission Factors'!$M:$M,'Emission Factors'!$W:$W))</f>
        <v/>
      </c>
      <c r="R60" s="119"/>
      <c r="S60" s="55"/>
      <c r="T60" s="92" t="str">
        <f t="shared" si="9"/>
        <v/>
      </c>
      <c r="U60" s="92" t="str">
        <f>IF(J60="","",_xlfn.XLOOKUP(H60,'Emission Factors'!$M$471:$M$960,'Emission Factors'!$U$471:$U$960))</f>
        <v/>
      </c>
      <c r="V60" s="93" t="str">
        <f>IF($J60="","",IF(OR($J60="Litre",$J60="Tonne"),_xlfn.XLOOKUP(G60&amp;U60&amp;T60,Conversions!$E$20:$E$104,Conversions!$F$20:$F$104),INDEX(Conversions!$C$4:$I$10,MATCH('V2 - Keypt el'!$T60,Conversions!$B$4:$B$10,0),MATCH('V2 - Keypt el'!$U60,Conversions!$C$3:$I$3,0))))</f>
        <v/>
      </c>
      <c r="W60" s="267" t="str">
        <f>IF(J60="","",_xlfn.XLOOKUP(H60,'Emission Factors'!$M$471:$M$960,'Emission Factors'!$T$471:$T$960)*V60)</f>
        <v/>
      </c>
      <c r="X60" s="273" t="str">
        <f t="shared" si="10"/>
        <v/>
      </c>
      <c r="Y60" s="94" t="str">
        <f t="shared" si="11"/>
        <v/>
      </c>
      <c r="Z60" s="269" t="str">
        <f>IF(J60="","",_xlfn.XLOOKUP(H60,'Emission Factors'!$M504:$M994,'Emission Factors'!$W504:$W994))</f>
        <v/>
      </c>
      <c r="AA60" s="55"/>
      <c r="AB60" s="55"/>
      <c r="AC60" s="55"/>
      <c r="AD60" s="134"/>
    </row>
    <row r="61" spans="2:30">
      <c r="B61" s="4"/>
      <c r="C61" s="12"/>
      <c r="D61" s="55"/>
      <c r="E61" s="55"/>
      <c r="F61" s="55"/>
      <c r="G61" s="55"/>
      <c r="H61" s="55"/>
      <c r="I61" s="55"/>
      <c r="J61" s="55"/>
      <c r="K61" s="55"/>
      <c r="L61" s="55"/>
      <c r="M61" s="55"/>
      <c r="N61" s="55"/>
      <c r="O61" s="55"/>
      <c r="P61" s="55"/>
      <c r="Q61" s="55"/>
      <c r="R61" s="55"/>
      <c r="S61" s="55"/>
      <c r="T61" s="55"/>
      <c r="U61" s="55"/>
      <c r="V61" s="55"/>
      <c r="W61" s="55"/>
      <c r="X61" s="55"/>
      <c r="Y61" s="55"/>
      <c r="Z61" s="55"/>
      <c r="AA61" s="55"/>
      <c r="AB61" s="55"/>
      <c r="AC61" s="55"/>
      <c r="AD61" s="134"/>
    </row>
    <row r="62" spans="2:30" ht="15.75">
      <c r="B62" s="4"/>
      <c r="C62" s="12"/>
      <c r="D62" s="312" t="str">
        <f>'V1 - Kølievni'!D62</f>
        <v>Samanlagt</v>
      </c>
      <c r="E62" s="102"/>
      <c r="F62" s="102"/>
      <c r="G62" s="102"/>
      <c r="H62" s="102"/>
      <c r="I62" s="102"/>
      <c r="J62" s="102"/>
      <c r="K62" s="102"/>
      <c r="L62" s="102"/>
      <c r="M62" s="102"/>
      <c r="N62" s="102"/>
      <c r="O62" s="102"/>
      <c r="P62" s="133">
        <f>SUM($P$31:$P$60)</f>
        <v>0</v>
      </c>
      <c r="Q62" s="102"/>
      <c r="R62" s="102"/>
      <c r="S62" s="101"/>
      <c r="T62" s="143"/>
      <c r="U62" s="144"/>
      <c r="V62" s="144"/>
      <c r="W62" s="102"/>
      <c r="X62" s="102"/>
      <c r="Y62" s="103">
        <f>SUM($Y$31:$Y$60)</f>
        <v>0</v>
      </c>
      <c r="Z62" s="102"/>
      <c r="AA62" s="55"/>
      <c r="AB62" s="55"/>
      <c r="AC62" s="55"/>
      <c r="AD62" s="134"/>
    </row>
    <row r="63" spans="2:30">
      <c r="B63" s="4"/>
      <c r="C63" s="12"/>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134"/>
    </row>
    <row r="64" spans="2:30" ht="17.25" hidden="1" customHeight="1">
      <c r="B64" s="4"/>
      <c r="C64" s="12"/>
      <c r="D64" s="55" t="s">
        <v>209</v>
      </c>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ht="48.6" hidden="1" customHeight="1">
      <c r="B65" s="4"/>
      <c r="C65" s="12"/>
      <c r="D65" s="55" t="s">
        <v>210</v>
      </c>
      <c r="E65" s="55" t="s">
        <v>211</v>
      </c>
      <c r="F65" s="55" t="s">
        <v>236</v>
      </c>
      <c r="G65" s="55" t="s">
        <v>230</v>
      </c>
      <c r="H65" s="55" t="s">
        <v>185</v>
      </c>
      <c r="I65" s="55" t="s">
        <v>213</v>
      </c>
      <c r="J65" s="55" t="s">
        <v>214</v>
      </c>
      <c r="K65" s="55" t="s">
        <v>186</v>
      </c>
      <c r="L65" s="55" t="s">
        <v>187</v>
      </c>
      <c r="M65" s="55" t="s">
        <v>188</v>
      </c>
      <c r="N65" s="55" t="s">
        <v>215</v>
      </c>
      <c r="O65" s="55" t="s">
        <v>216</v>
      </c>
      <c r="P65" s="55" t="s">
        <v>217</v>
      </c>
      <c r="Q65" s="55" t="s">
        <v>218</v>
      </c>
      <c r="R65" s="55" t="s">
        <v>219</v>
      </c>
      <c r="S65" s="55"/>
      <c r="T65" s="55" t="s">
        <v>186</v>
      </c>
      <c r="U65" s="55" t="s">
        <v>187</v>
      </c>
      <c r="V65" s="55" t="s">
        <v>188</v>
      </c>
      <c r="W65" s="55" t="s">
        <v>215</v>
      </c>
      <c r="X65" s="55" t="s">
        <v>216</v>
      </c>
      <c r="Y65" s="55" t="s">
        <v>217</v>
      </c>
      <c r="Z65" s="55" t="s">
        <v>218</v>
      </c>
      <c r="AA65" s="55"/>
      <c r="AB65" s="55"/>
      <c r="AC65" s="55"/>
      <c r="AD65" s="134"/>
    </row>
    <row r="66" spans="2:30" hidden="1">
      <c r="B66" s="4"/>
      <c r="C66" s="12"/>
      <c r="D66" s="55"/>
      <c r="E66" s="55"/>
      <c r="F66" s="55"/>
      <c r="G66" s="55"/>
      <c r="H66" s="55"/>
      <c r="I66" s="55"/>
      <c r="J66" s="55"/>
      <c r="K66" s="55" t="str">
        <f>IF(J66="","",J66)</f>
        <v/>
      </c>
      <c r="L66" s="55"/>
      <c r="M66" s="55"/>
      <c r="N66" s="55"/>
      <c r="O66" s="55"/>
      <c r="P66" s="55" t="str">
        <f t="shared" ref="P66:P68" si="28">IF(ISBLANK(I66)=TRUE,"",IF(ISBLANK(N66)=TRUE,"",I66*N66)/1000)</f>
        <v/>
      </c>
      <c r="Q66" s="55"/>
      <c r="R66" s="55"/>
      <c r="S66" s="55"/>
      <c r="T66" s="55" t="str">
        <f t="shared" ref="T66:T95" si="29">K66</f>
        <v/>
      </c>
      <c r="U66" s="55" t="str">
        <f>IF(J66="","",_xlfn.XLOOKUP(H66,'Emission Factors'!$M$471:$M$960,'Emission Factors'!$U$471:$U$960))</f>
        <v/>
      </c>
      <c r="V66" s="55" t="str">
        <f>IF($J66="","",IF(OR($J66="Litre",$J66="Tonne"),_xlfn.XLOOKUP(G66&amp;U66&amp;T66,Conversions!$E$20:$E$104,Conversions!$F$20:$F$104),INDEX(Conversions!$C$4:$I$10,MATCH('V2 - Keypt el'!$T66,Conversions!$B$4:$B$10,0),MATCH('V2 - Keypt el'!$U66,Conversions!$C$3:$I$3,0))))</f>
        <v/>
      </c>
      <c r="W66" s="55" t="str">
        <f>IF(J66="","",_xlfn.XLOOKUP(H66,'Emission Factors'!$M$471:$M$960,'Emission Factors'!$S$471:$S$960)*V66)</f>
        <v/>
      </c>
      <c r="X66" s="55" t="str">
        <f t="shared" ref="X66:X95" si="30">IF(J66="","","kgCO2e/"&amp;T66)</f>
        <v/>
      </c>
      <c r="Y66" s="55" t="str">
        <f t="shared" ref="Y66:Y95" si="31">IF(ISBLANK(I66)=TRUE,"",IF(ISBLANK(W66)=TRUE,"",I66*W66)/1000)</f>
        <v/>
      </c>
      <c r="Z66" s="55" t="str">
        <f>IF(J66="","",_xlfn.XLOOKUP(H66,'Emission Factors'!$M511:$M1001,'Emission Factors'!$W511:$W1001))</f>
        <v/>
      </c>
      <c r="AA66" s="55"/>
      <c r="AB66" s="55"/>
      <c r="AC66" s="55"/>
      <c r="AD66" s="134"/>
    </row>
    <row r="67" spans="2:30" hidden="1">
      <c r="B67" s="4"/>
      <c r="C67" s="12"/>
      <c r="D67" s="55"/>
      <c r="E67" s="55"/>
      <c r="F67" s="55"/>
      <c r="G67" s="55"/>
      <c r="H67" s="55"/>
      <c r="I67" s="55"/>
      <c r="J67" s="55"/>
      <c r="K67" s="55" t="str">
        <f t="shared" ref="K67:K95" si="32">IF(J67="","",J67)</f>
        <v/>
      </c>
      <c r="L67" s="55"/>
      <c r="M67" s="55"/>
      <c r="N67" s="55"/>
      <c r="O67" s="55"/>
      <c r="P67" s="55" t="str">
        <f t="shared" si="28"/>
        <v/>
      </c>
      <c r="Q67" s="55"/>
      <c r="R67" s="55"/>
      <c r="S67" s="55"/>
      <c r="T67" s="55" t="str">
        <f t="shared" si="29"/>
        <v/>
      </c>
      <c r="U67" s="55" t="str">
        <f>IF(J67="","",_xlfn.XLOOKUP(H67,'Emission Factors'!$M$471:$M$960,'Emission Factors'!$U$471:$U$960))</f>
        <v/>
      </c>
      <c r="V67" s="55" t="str">
        <f>IF($J67="","",IF(OR($J67="Litre",$J67="Tonne"),_xlfn.XLOOKUP(G67&amp;U67&amp;T67,Conversions!$E$20:$E$104,Conversions!$F$20:$F$104),INDEX(Conversions!$C$4:$I$10,MATCH('V2 - Keypt el'!$T67,Conversions!$B$4:$B$10,0),MATCH('V2 - Keypt el'!$U67,Conversions!$C$3:$I$3,0))))</f>
        <v/>
      </c>
      <c r="W67" s="55" t="str">
        <f>IF(J67="","",_xlfn.XLOOKUP(H67,'Emission Factors'!$M$471:$M$960,'Emission Factors'!$S$471:$S$960)*V67)</f>
        <v/>
      </c>
      <c r="X67" s="55" t="str">
        <f t="shared" si="30"/>
        <v/>
      </c>
      <c r="Y67" s="55" t="str">
        <f t="shared" si="31"/>
        <v/>
      </c>
      <c r="Z67" s="55" t="str">
        <f>IF(J67="","",_xlfn.XLOOKUP(H67,'Emission Factors'!$M512:$M1002,'Emission Factors'!$W512:$W1002))</f>
        <v/>
      </c>
      <c r="AA67" s="55"/>
      <c r="AB67" s="55"/>
      <c r="AC67" s="55"/>
      <c r="AD67" s="134"/>
    </row>
    <row r="68" spans="2:30" hidden="1">
      <c r="B68" s="4"/>
      <c r="C68" s="12"/>
      <c r="D68" s="55"/>
      <c r="E68" s="55"/>
      <c r="F68" s="55"/>
      <c r="G68" s="55"/>
      <c r="H68" s="55"/>
      <c r="I68" s="55"/>
      <c r="J68" s="55"/>
      <c r="K68" s="55" t="str">
        <f t="shared" si="32"/>
        <v/>
      </c>
      <c r="L68" s="55"/>
      <c r="M68" s="55"/>
      <c r="N68" s="55"/>
      <c r="O68" s="55"/>
      <c r="P68" s="55" t="str">
        <f t="shared" si="28"/>
        <v/>
      </c>
      <c r="Q68" s="55"/>
      <c r="R68" s="55"/>
      <c r="S68" s="55"/>
      <c r="T68" s="55" t="str">
        <f t="shared" si="29"/>
        <v/>
      </c>
      <c r="U68" s="55" t="str">
        <f>IF(J68="","",_xlfn.XLOOKUP(H68,'Emission Factors'!$M$471:$M$960,'Emission Factors'!$U$471:$U$960))</f>
        <v/>
      </c>
      <c r="V68" s="55" t="str">
        <f>IF($J68="","",IF(OR($J68="Litre",$J68="Tonne"),_xlfn.XLOOKUP(G68&amp;U68&amp;T68,Conversions!$E$20:$E$104,Conversions!$F$20:$F$104),INDEX(Conversions!$C$4:$I$10,MATCH('V2 - Keypt el'!$T68,Conversions!$B$4:$B$10,0),MATCH('V2 - Keypt el'!$U68,Conversions!$C$3:$I$3,0))))</f>
        <v/>
      </c>
      <c r="W68" s="55" t="str">
        <f>IF(J68="","",_xlfn.XLOOKUP(H68,'Emission Factors'!$M$471:$M$960,'Emission Factors'!$S$471:$S$960)*V68)</f>
        <v/>
      </c>
      <c r="X68" s="55" t="str">
        <f t="shared" si="30"/>
        <v/>
      </c>
      <c r="Y68" s="55" t="str">
        <f t="shared" si="31"/>
        <v/>
      </c>
      <c r="Z68" s="55" t="str">
        <f>IF(J68="","",_xlfn.XLOOKUP(H68,'Emission Factors'!$M513:$M1003,'Emission Factors'!$W513:$W1003))</f>
        <v/>
      </c>
      <c r="AA68" s="55"/>
      <c r="AB68" s="55"/>
      <c r="AC68" s="55"/>
      <c r="AD68" s="134"/>
    </row>
    <row r="69" spans="2:30" hidden="1">
      <c r="B69" s="4"/>
      <c r="C69" s="12"/>
      <c r="D69" s="55"/>
      <c r="E69" s="55"/>
      <c r="F69" s="55"/>
      <c r="G69" s="55"/>
      <c r="H69" s="55"/>
      <c r="I69" s="55"/>
      <c r="J69" s="55"/>
      <c r="K69" s="55" t="str">
        <f t="shared" si="32"/>
        <v/>
      </c>
      <c r="L69" s="55"/>
      <c r="M69" s="55"/>
      <c r="N69" s="55"/>
      <c r="O69" s="55"/>
      <c r="P69" s="55" t="str">
        <f>IF(ISBLANK(I69)=TRUE,"",IF(ISBLANK(N69)=TRUE,"",I69*N69)/1000)</f>
        <v/>
      </c>
      <c r="Q69" s="55"/>
      <c r="R69" s="55"/>
      <c r="S69" s="55"/>
      <c r="T69" s="55" t="str">
        <f t="shared" si="29"/>
        <v/>
      </c>
      <c r="U69" s="55" t="str">
        <f>IF(J69="","",_xlfn.XLOOKUP(H69,'Emission Factors'!$M$471:$M$960,'Emission Factors'!$U$471:$U$960))</f>
        <v/>
      </c>
      <c r="V69" s="55" t="str">
        <f>IF($J69="","",IF(OR($J69="Litre",$J69="Tonne"),_xlfn.XLOOKUP(G69&amp;U69&amp;T69,Conversions!$E$20:$E$104,Conversions!$F$20:$F$104),INDEX(Conversions!$C$4:$I$10,MATCH('V2 - Keypt el'!$T69,Conversions!$B$4:$B$10,0),MATCH('V2 - Keypt el'!$U69,Conversions!$C$3:$I$3,0))))</f>
        <v/>
      </c>
      <c r="W69" s="55" t="str">
        <f>IF(J69="","",_xlfn.XLOOKUP(H69,'Emission Factors'!$M$471:$M$960,'Emission Factors'!$S$471:$S$960)*V69)</f>
        <v/>
      </c>
      <c r="X69" s="55" t="str">
        <f t="shared" si="30"/>
        <v/>
      </c>
      <c r="Y69" s="55" t="str">
        <f t="shared" si="31"/>
        <v/>
      </c>
      <c r="Z69" s="55" t="str">
        <f>IF(J69="","",_xlfn.XLOOKUP(H69,'Emission Factors'!$M514:$M1004,'Emission Factors'!$W514:$W1004))</f>
        <v/>
      </c>
      <c r="AA69" s="55"/>
      <c r="AB69" s="55"/>
      <c r="AC69" s="55"/>
      <c r="AD69" s="134"/>
    </row>
    <row r="70" spans="2:30" hidden="1">
      <c r="B70" s="4"/>
      <c r="C70" s="12"/>
      <c r="D70" s="55"/>
      <c r="E70" s="55"/>
      <c r="F70" s="55"/>
      <c r="G70" s="55"/>
      <c r="H70" s="55"/>
      <c r="I70" s="55"/>
      <c r="J70" s="55"/>
      <c r="K70" s="55" t="str">
        <f t="shared" si="32"/>
        <v/>
      </c>
      <c r="L70" s="55"/>
      <c r="M70" s="55"/>
      <c r="N70" s="55"/>
      <c r="O70" s="55"/>
      <c r="P70" s="55" t="str">
        <f t="shared" ref="P70:P95" si="33">IF(ISBLANK(I70)=TRUE,"",IF(ISBLANK(N70)=TRUE,"",I70*N70)/1000)</f>
        <v/>
      </c>
      <c r="Q70" s="55"/>
      <c r="R70" s="55"/>
      <c r="S70" s="55"/>
      <c r="T70" s="55" t="str">
        <f t="shared" si="29"/>
        <v/>
      </c>
      <c r="U70" s="55" t="str">
        <f>IF(J70="","",_xlfn.XLOOKUP(H70,'Emission Factors'!$M$471:$M$960,'Emission Factors'!$U$471:$U$960))</f>
        <v/>
      </c>
      <c r="V70" s="55" t="str">
        <f>IF($J70="","",IF(OR($J70="Litre",$J70="Tonne"),_xlfn.XLOOKUP(G70&amp;U70&amp;T70,Conversions!$E$20:$E$104,Conversions!$F$20:$F$104),INDEX(Conversions!$C$4:$I$10,MATCH('V2 - Keypt el'!$T70,Conversions!$B$4:$B$10,0),MATCH('V2 - Keypt el'!$U70,Conversions!$C$3:$I$3,0))))</f>
        <v/>
      </c>
      <c r="W70" s="55" t="str">
        <f>IF(J70="","",_xlfn.XLOOKUP(H70,'Emission Factors'!$M$471:$M$960,'Emission Factors'!$S$471:$S$960)*V70)</f>
        <v/>
      </c>
      <c r="X70" s="55" t="str">
        <f t="shared" si="30"/>
        <v/>
      </c>
      <c r="Y70" s="55" t="str">
        <f t="shared" si="31"/>
        <v/>
      </c>
      <c r="Z70" s="55" t="str">
        <f>IF(J70="","",_xlfn.XLOOKUP(H70,'Emission Factors'!$M515:$M1005,'Emission Factors'!$W515:$W1005))</f>
        <v/>
      </c>
      <c r="AA70" s="55"/>
      <c r="AB70" s="55"/>
      <c r="AC70" s="55"/>
      <c r="AD70" s="134"/>
    </row>
    <row r="71" spans="2:30" hidden="1">
      <c r="B71" s="4"/>
      <c r="C71" s="12"/>
      <c r="D71" s="55"/>
      <c r="E71" s="55"/>
      <c r="F71" s="55"/>
      <c r="G71" s="55"/>
      <c r="H71" s="55"/>
      <c r="I71" s="55"/>
      <c r="J71" s="55"/>
      <c r="K71" s="55" t="str">
        <f>IF(J71="","",J71)</f>
        <v/>
      </c>
      <c r="L71" s="55"/>
      <c r="M71" s="55"/>
      <c r="N71" s="55"/>
      <c r="O71" s="55"/>
      <c r="P71" s="55" t="str">
        <f t="shared" si="33"/>
        <v/>
      </c>
      <c r="Q71" s="55"/>
      <c r="R71" s="55"/>
      <c r="S71" s="55"/>
      <c r="T71" s="55" t="str">
        <f t="shared" si="29"/>
        <v/>
      </c>
      <c r="U71" s="55" t="str">
        <f>IF(J71="","",_xlfn.XLOOKUP(H71,'Emission Factors'!$M$471:$M$960,'Emission Factors'!$U$471:$U$960))</f>
        <v/>
      </c>
      <c r="V71" s="55" t="str">
        <f>IF($J71="","",IF(OR($J71="Litre",$J71="Tonne"),_xlfn.XLOOKUP(G71&amp;U71&amp;T71,Conversions!$E$20:$E$104,Conversions!$F$20:$F$104),INDEX(Conversions!$C$4:$I$10,MATCH('V2 - Keypt el'!$T71,Conversions!$B$4:$B$10,0),MATCH('V2 - Keypt el'!$U71,Conversions!$C$3:$I$3,0))))</f>
        <v/>
      </c>
      <c r="W71" s="55" t="str">
        <f>IF(J71="","",_xlfn.XLOOKUP(H71,'Emission Factors'!$M$471:$M$960,'Emission Factors'!$S$471:$S$960)*V71)</f>
        <v/>
      </c>
      <c r="X71" s="55" t="str">
        <f t="shared" si="30"/>
        <v/>
      </c>
      <c r="Y71" s="55" t="str">
        <f t="shared" si="31"/>
        <v/>
      </c>
      <c r="Z71" s="55" t="str">
        <f>IF(J71="","",_xlfn.XLOOKUP(H71,'Emission Factors'!$M516:$M1006,'Emission Factors'!$W516:$W1006))</f>
        <v/>
      </c>
      <c r="AA71" s="55"/>
      <c r="AB71" s="55"/>
      <c r="AC71" s="55"/>
      <c r="AD71" s="134"/>
    </row>
    <row r="72" spans="2:30" hidden="1">
      <c r="B72" s="4"/>
      <c r="C72" s="12"/>
      <c r="D72" s="55"/>
      <c r="E72" s="55"/>
      <c r="F72" s="55"/>
      <c r="G72" s="55"/>
      <c r="H72" s="55"/>
      <c r="I72" s="55"/>
      <c r="J72" s="55"/>
      <c r="K72" s="55" t="str">
        <f>IF(J72="","",J72)</f>
        <v/>
      </c>
      <c r="L72" s="55"/>
      <c r="M72" s="55"/>
      <c r="N72" s="55"/>
      <c r="O72" s="55"/>
      <c r="P72" s="55" t="str">
        <f t="shared" si="33"/>
        <v/>
      </c>
      <c r="Q72" s="55"/>
      <c r="R72" s="55"/>
      <c r="S72" s="55"/>
      <c r="T72" s="55" t="str">
        <f t="shared" si="29"/>
        <v/>
      </c>
      <c r="U72" s="55" t="str">
        <f>IF(J72="","",_xlfn.XLOOKUP(H72,'Emission Factors'!$M$471:$M$960,'Emission Factors'!$U$471:$U$960))</f>
        <v/>
      </c>
      <c r="V72" s="55" t="str">
        <f>IF($J72="","",IF(OR($J72="Litre",$J72="Tonne"),_xlfn.XLOOKUP(G72&amp;U72&amp;T72,Conversions!$E$20:$E$104,Conversions!$F$20:$F$104),INDEX(Conversions!$C$4:$I$10,MATCH('V2 - Keypt el'!$T72,Conversions!$B$4:$B$10,0),MATCH('V2 - Keypt el'!$U72,Conversions!$C$3:$I$3,0))))</f>
        <v/>
      </c>
      <c r="W72" s="55" t="str">
        <f>IF(J72="","",_xlfn.XLOOKUP(H72,'Emission Factors'!$M$471:$M$960,'Emission Factors'!$S$471:$S$960)*V72)</f>
        <v/>
      </c>
      <c r="X72" s="55" t="str">
        <f t="shared" si="30"/>
        <v/>
      </c>
      <c r="Y72" s="55" t="str">
        <f t="shared" si="31"/>
        <v/>
      </c>
      <c r="Z72" s="55" t="str">
        <f>IF(J72="","",_xlfn.XLOOKUP(H72,'Emission Factors'!$M517:$M1007,'Emission Factors'!$W517:$W1007))</f>
        <v/>
      </c>
      <c r="AA72" s="55"/>
      <c r="AB72" s="55"/>
      <c r="AC72" s="55"/>
      <c r="AD72" s="134"/>
    </row>
    <row r="73" spans="2:30" hidden="1">
      <c r="B73" s="4"/>
      <c r="C73" s="12"/>
      <c r="D73" s="55"/>
      <c r="E73" s="55"/>
      <c r="F73" s="55"/>
      <c r="G73" s="55"/>
      <c r="H73" s="55"/>
      <c r="I73" s="55"/>
      <c r="J73" s="55"/>
      <c r="K73" s="55" t="str">
        <f t="shared" si="32"/>
        <v/>
      </c>
      <c r="L73" s="55"/>
      <c r="M73" s="55"/>
      <c r="N73" s="55"/>
      <c r="O73" s="55"/>
      <c r="P73" s="55" t="str">
        <f t="shared" si="33"/>
        <v/>
      </c>
      <c r="Q73" s="55"/>
      <c r="R73" s="55"/>
      <c r="S73" s="55"/>
      <c r="T73" s="55" t="str">
        <f t="shared" si="29"/>
        <v/>
      </c>
      <c r="U73" s="55" t="str">
        <f>IF(J73="","",_xlfn.XLOOKUP(H73,'Emission Factors'!$M$471:$M$960,'Emission Factors'!$U$471:$U$960))</f>
        <v/>
      </c>
      <c r="V73" s="55" t="str">
        <f>IF($J73="","",IF(OR($J73="Litre",$J73="Tonne"),_xlfn.XLOOKUP(G73&amp;U73&amp;T73,Conversions!$E$20:$E$104,Conversions!$F$20:$F$104),INDEX(Conversions!$C$4:$I$10,MATCH('V2 - Keypt el'!$T73,Conversions!$B$4:$B$10,0),MATCH('V2 - Keypt el'!$U73,Conversions!$C$3:$I$3,0))))</f>
        <v/>
      </c>
      <c r="W73" s="55" t="str">
        <f>IF(J73="","",_xlfn.XLOOKUP(H73,'Emission Factors'!$M$471:$M$960,'Emission Factors'!$S$471:$S$960)*V73)</f>
        <v/>
      </c>
      <c r="X73" s="55" t="str">
        <f t="shared" si="30"/>
        <v/>
      </c>
      <c r="Y73" s="55" t="str">
        <f t="shared" si="31"/>
        <v/>
      </c>
      <c r="Z73" s="55" t="str">
        <f>IF(J73="","",_xlfn.XLOOKUP(H73,'Emission Factors'!$M518:$M1008,'Emission Factors'!$W518:$W1008))</f>
        <v/>
      </c>
      <c r="AA73" s="55"/>
      <c r="AB73" s="55"/>
      <c r="AC73" s="55"/>
      <c r="AD73" s="134"/>
    </row>
    <row r="74" spans="2:30" hidden="1">
      <c r="B74" s="4"/>
      <c r="C74" s="12"/>
      <c r="D74" s="55"/>
      <c r="E74" s="55"/>
      <c r="F74" s="55"/>
      <c r="G74" s="55"/>
      <c r="H74" s="55"/>
      <c r="I74" s="55"/>
      <c r="J74" s="55"/>
      <c r="K74" s="55" t="str">
        <f t="shared" si="32"/>
        <v/>
      </c>
      <c r="L74" s="55"/>
      <c r="M74" s="55"/>
      <c r="N74" s="55"/>
      <c r="O74" s="55"/>
      <c r="P74" s="55" t="str">
        <f t="shared" si="33"/>
        <v/>
      </c>
      <c r="Q74" s="55"/>
      <c r="R74" s="55"/>
      <c r="S74" s="55"/>
      <c r="T74" s="55" t="str">
        <f t="shared" si="29"/>
        <v/>
      </c>
      <c r="U74" s="55" t="str">
        <f>IF(J74="","",_xlfn.XLOOKUP(H74,'Emission Factors'!$M$471:$M$960,'Emission Factors'!$U$471:$U$960))</f>
        <v/>
      </c>
      <c r="V74" s="55" t="str">
        <f>IF($J74="","",IF(OR($J74="Litre",$J74="Tonne"),_xlfn.XLOOKUP(G74&amp;U74&amp;T74,Conversions!$E$20:$E$104,Conversions!$F$20:$F$104),INDEX(Conversions!$C$4:$I$10,MATCH('V2 - Keypt el'!$T74,Conversions!$B$4:$B$10,0),MATCH('V2 - Keypt el'!$U74,Conversions!$C$3:$I$3,0))))</f>
        <v/>
      </c>
      <c r="W74" s="55" t="str">
        <f>IF(J74="","",_xlfn.XLOOKUP(H74,'Emission Factors'!$M$471:$M$960,'Emission Factors'!$S$471:$S$960)*V74)</f>
        <v/>
      </c>
      <c r="X74" s="55" t="str">
        <f t="shared" si="30"/>
        <v/>
      </c>
      <c r="Y74" s="55" t="str">
        <f t="shared" si="31"/>
        <v/>
      </c>
      <c r="Z74" s="55" t="str">
        <f>IF(J74="","",_xlfn.XLOOKUP(H74,'Emission Factors'!$M519:$M1009,'Emission Factors'!$W519:$W1009))</f>
        <v/>
      </c>
      <c r="AA74" s="55"/>
      <c r="AB74" s="55"/>
      <c r="AC74" s="55"/>
      <c r="AD74" s="134"/>
    </row>
    <row r="75" spans="2:30" hidden="1">
      <c r="B75" s="4"/>
      <c r="C75" s="12"/>
      <c r="D75" s="55"/>
      <c r="E75" s="55"/>
      <c r="F75" s="55"/>
      <c r="G75" s="55"/>
      <c r="H75" s="55"/>
      <c r="I75" s="55"/>
      <c r="J75" s="55"/>
      <c r="K75" s="55" t="str">
        <f t="shared" si="32"/>
        <v/>
      </c>
      <c r="L75" s="55"/>
      <c r="M75" s="55"/>
      <c r="N75" s="55"/>
      <c r="O75" s="55"/>
      <c r="P75" s="55" t="str">
        <f t="shared" si="33"/>
        <v/>
      </c>
      <c r="Q75" s="55"/>
      <c r="R75" s="55"/>
      <c r="S75" s="55"/>
      <c r="T75" s="55" t="str">
        <f t="shared" si="29"/>
        <v/>
      </c>
      <c r="U75" s="55" t="str">
        <f>IF(J75="","",_xlfn.XLOOKUP(H75,'Emission Factors'!$M$471:$M$960,'Emission Factors'!$U$471:$U$960))</f>
        <v/>
      </c>
      <c r="V75" s="55" t="str">
        <f>IF($J75="","",IF(OR($J75="Litre",$J75="Tonne"),_xlfn.XLOOKUP(G75&amp;U75&amp;T75,Conversions!$E$20:$E$104,Conversions!$F$20:$F$104),INDEX(Conversions!$C$4:$I$10,MATCH('V2 - Keypt el'!$T75,Conversions!$B$4:$B$10,0),MATCH('V2 - Keypt el'!$U75,Conversions!$C$3:$I$3,0))))</f>
        <v/>
      </c>
      <c r="W75" s="55" t="str">
        <f>IF(J75="","",_xlfn.XLOOKUP(H75,'Emission Factors'!$M$471:$M$960,'Emission Factors'!$S$471:$S$960)*V75)</f>
        <v/>
      </c>
      <c r="X75" s="55" t="str">
        <f t="shared" si="30"/>
        <v/>
      </c>
      <c r="Y75" s="55" t="str">
        <f t="shared" si="31"/>
        <v/>
      </c>
      <c r="Z75" s="55" t="str">
        <f>IF(J75="","",_xlfn.XLOOKUP(H75,'Emission Factors'!$M520:$M1010,'Emission Factors'!$W520:$W1010))</f>
        <v/>
      </c>
      <c r="AA75" s="55"/>
      <c r="AB75" s="55"/>
      <c r="AC75" s="55"/>
      <c r="AD75" s="134"/>
    </row>
    <row r="76" spans="2:30" hidden="1">
      <c r="B76" s="4"/>
      <c r="C76" s="12"/>
      <c r="D76" s="55"/>
      <c r="E76" s="55"/>
      <c r="F76" s="55"/>
      <c r="G76" s="55"/>
      <c r="H76" s="55"/>
      <c r="I76" s="55"/>
      <c r="J76" s="55"/>
      <c r="K76" s="55" t="str">
        <f t="shared" si="32"/>
        <v/>
      </c>
      <c r="L76" s="55"/>
      <c r="M76" s="55"/>
      <c r="N76" s="55"/>
      <c r="O76" s="55"/>
      <c r="P76" s="55" t="str">
        <f t="shared" si="33"/>
        <v/>
      </c>
      <c r="Q76" s="55"/>
      <c r="R76" s="55"/>
      <c r="S76" s="55"/>
      <c r="T76" s="55" t="str">
        <f t="shared" si="29"/>
        <v/>
      </c>
      <c r="U76" s="55" t="str">
        <f>IF(J76="","",_xlfn.XLOOKUP(H76,'Emission Factors'!$M$471:$M$960,'Emission Factors'!$U$471:$U$960))</f>
        <v/>
      </c>
      <c r="V76" s="55" t="str">
        <f>IF($J76="","",IF(OR($J76="Litre",$J76="Tonne"),_xlfn.XLOOKUP(G76&amp;U76&amp;T76,Conversions!$E$20:$E$104,Conversions!$F$20:$F$104),INDEX(Conversions!$C$4:$I$10,MATCH('V2 - Keypt el'!$T76,Conversions!$B$4:$B$10,0),MATCH('V2 - Keypt el'!$U76,Conversions!$C$3:$I$3,0))))</f>
        <v/>
      </c>
      <c r="W76" s="55" t="str">
        <f>IF(J76="","",_xlfn.XLOOKUP(H76,'Emission Factors'!$M$471:$M$960,'Emission Factors'!$S$471:$S$960)*V76)</f>
        <v/>
      </c>
      <c r="X76" s="55" t="str">
        <f t="shared" si="30"/>
        <v/>
      </c>
      <c r="Y76" s="55" t="str">
        <f t="shared" si="31"/>
        <v/>
      </c>
      <c r="Z76" s="55" t="str">
        <f>IF(J76="","",_xlfn.XLOOKUP(H76,'Emission Factors'!$M521:$M1011,'Emission Factors'!$W521:$W1011))</f>
        <v/>
      </c>
      <c r="AA76" s="55"/>
      <c r="AB76" s="55"/>
      <c r="AC76" s="55"/>
      <c r="AD76" s="134"/>
    </row>
    <row r="77" spans="2:30" hidden="1">
      <c r="B77" s="4"/>
      <c r="C77" s="12"/>
      <c r="D77" s="55"/>
      <c r="E77" s="55"/>
      <c r="F77" s="55"/>
      <c r="G77" s="55"/>
      <c r="H77" s="55"/>
      <c r="I77" s="55"/>
      <c r="J77" s="55"/>
      <c r="K77" s="55" t="str">
        <f t="shared" si="32"/>
        <v/>
      </c>
      <c r="L77" s="55"/>
      <c r="M77" s="55"/>
      <c r="N77" s="55"/>
      <c r="O77" s="55"/>
      <c r="P77" s="55" t="str">
        <f t="shared" si="33"/>
        <v/>
      </c>
      <c r="Q77" s="55"/>
      <c r="R77" s="55"/>
      <c r="S77" s="55"/>
      <c r="T77" s="55" t="str">
        <f t="shared" si="29"/>
        <v/>
      </c>
      <c r="U77" s="55" t="str">
        <f>IF(J77="","",_xlfn.XLOOKUP(H77,'Emission Factors'!$M$471:$M$960,'Emission Factors'!$U$471:$U$960))</f>
        <v/>
      </c>
      <c r="V77" s="55" t="str">
        <f>IF($J77="","",IF(OR($J77="Litre",$J77="Tonne"),_xlfn.XLOOKUP(G77&amp;U77&amp;T77,Conversions!$E$20:$E$104,Conversions!$F$20:$F$104),INDEX(Conversions!$C$4:$I$10,MATCH('V2 - Keypt el'!$T77,Conversions!$B$4:$B$10,0),MATCH('V2 - Keypt el'!$U77,Conversions!$C$3:$I$3,0))))</f>
        <v/>
      </c>
      <c r="W77" s="55" t="str">
        <f>IF(J77="","",_xlfn.XLOOKUP(H77,'Emission Factors'!$M$471:$M$960,'Emission Factors'!$S$471:$S$960)*V77)</f>
        <v/>
      </c>
      <c r="X77" s="55" t="str">
        <f t="shared" si="30"/>
        <v/>
      </c>
      <c r="Y77" s="55" t="str">
        <f t="shared" si="31"/>
        <v/>
      </c>
      <c r="Z77" s="55" t="str">
        <f>IF(J77="","",_xlfn.XLOOKUP(H77,'Emission Factors'!$M522:$M1012,'Emission Factors'!$W522:$W1012))</f>
        <v/>
      </c>
      <c r="AA77" s="55"/>
      <c r="AB77" s="55"/>
      <c r="AC77" s="55"/>
      <c r="AD77" s="134"/>
    </row>
    <row r="78" spans="2:30" hidden="1">
      <c r="B78" s="4"/>
      <c r="C78" s="12"/>
      <c r="D78" s="55"/>
      <c r="E78" s="55"/>
      <c r="F78" s="55"/>
      <c r="G78" s="55"/>
      <c r="H78" s="55"/>
      <c r="I78" s="55"/>
      <c r="J78" s="55"/>
      <c r="K78" s="55" t="str">
        <f t="shared" si="32"/>
        <v/>
      </c>
      <c r="L78" s="55"/>
      <c r="M78" s="55"/>
      <c r="N78" s="55"/>
      <c r="O78" s="55"/>
      <c r="P78" s="55" t="str">
        <f t="shared" si="33"/>
        <v/>
      </c>
      <c r="Q78" s="55"/>
      <c r="R78" s="55"/>
      <c r="S78" s="55"/>
      <c r="T78" s="55" t="str">
        <f t="shared" si="29"/>
        <v/>
      </c>
      <c r="U78" s="55" t="str">
        <f>IF(J78="","",_xlfn.XLOOKUP(H78,'Emission Factors'!$M$471:$M$960,'Emission Factors'!$U$471:$U$960))</f>
        <v/>
      </c>
      <c r="V78" s="55" t="str">
        <f>IF($J78="","",IF(OR($J78="Litre",$J78="Tonne"),_xlfn.XLOOKUP(G78&amp;U78&amp;T78,Conversions!$E$20:$E$104,Conversions!$F$20:$F$104),INDEX(Conversions!$C$4:$I$10,MATCH('V2 - Keypt el'!$T78,Conversions!$B$4:$B$10,0),MATCH('V2 - Keypt el'!$U78,Conversions!$C$3:$I$3,0))))</f>
        <v/>
      </c>
      <c r="W78" s="55" t="str">
        <f>IF(J78="","",_xlfn.XLOOKUP(H78,'Emission Factors'!$M$471:$M$960,'Emission Factors'!$S$471:$S$960)*V78)</f>
        <v/>
      </c>
      <c r="X78" s="55" t="str">
        <f t="shared" si="30"/>
        <v/>
      </c>
      <c r="Y78" s="55" t="str">
        <f t="shared" si="31"/>
        <v/>
      </c>
      <c r="Z78" s="55" t="str">
        <f>IF(J78="","",_xlfn.XLOOKUP(H78,'Emission Factors'!$M522:$M1013,'Emission Factors'!$W522:$W1013))</f>
        <v/>
      </c>
      <c r="AA78" s="55"/>
      <c r="AB78" s="55"/>
      <c r="AC78" s="55"/>
      <c r="AD78" s="134"/>
    </row>
    <row r="79" spans="2:30" hidden="1">
      <c r="B79" s="4"/>
      <c r="C79" s="12"/>
      <c r="D79" s="55"/>
      <c r="E79" s="55"/>
      <c r="F79" s="55"/>
      <c r="G79" s="55"/>
      <c r="H79" s="55"/>
      <c r="I79" s="55"/>
      <c r="J79" s="55"/>
      <c r="K79" s="55" t="str">
        <f t="shared" si="32"/>
        <v/>
      </c>
      <c r="L79" s="55"/>
      <c r="M79" s="55"/>
      <c r="N79" s="55"/>
      <c r="O79" s="55"/>
      <c r="P79" s="55" t="str">
        <f t="shared" si="33"/>
        <v/>
      </c>
      <c r="Q79" s="55"/>
      <c r="R79" s="55"/>
      <c r="S79" s="55"/>
      <c r="T79" s="55" t="str">
        <f t="shared" si="29"/>
        <v/>
      </c>
      <c r="U79" s="55" t="str">
        <f>IF(J79="","",_xlfn.XLOOKUP(H79,'Emission Factors'!$M$471:$M$960,'Emission Factors'!$U$471:$U$960))</f>
        <v/>
      </c>
      <c r="V79" s="55" t="str">
        <f>IF($J79="","",IF(OR($J79="Litre",$J79="Tonne"),_xlfn.XLOOKUP(G79&amp;U79&amp;T79,Conversions!$E$20:$E$104,Conversions!$F$20:$F$104),INDEX(Conversions!$C$4:$I$10,MATCH('V2 - Keypt el'!$T79,Conversions!$B$4:$B$10,0),MATCH('V2 - Keypt el'!$U79,Conversions!$C$3:$I$3,0))))</f>
        <v/>
      </c>
      <c r="W79" s="55" t="str">
        <f>IF(J79="","",_xlfn.XLOOKUP(H79,'Emission Factors'!$M$471:$M$960,'Emission Factors'!$S$471:$S$960)*V79)</f>
        <v/>
      </c>
      <c r="X79" s="55" t="str">
        <f t="shared" si="30"/>
        <v/>
      </c>
      <c r="Y79" s="55" t="str">
        <f t="shared" si="31"/>
        <v/>
      </c>
      <c r="Z79" s="55" t="str">
        <f>IF(J79="","",_xlfn.XLOOKUP(H79,'Emission Factors'!$M523:$M1014,'Emission Factors'!$W523:$W1014))</f>
        <v/>
      </c>
      <c r="AA79" s="55"/>
      <c r="AB79" s="55"/>
      <c r="AC79" s="55"/>
      <c r="AD79" s="134"/>
    </row>
    <row r="80" spans="2:30" hidden="1">
      <c r="B80" s="4"/>
      <c r="C80" s="12"/>
      <c r="D80" s="55"/>
      <c r="E80" s="55"/>
      <c r="F80" s="55"/>
      <c r="G80" s="55"/>
      <c r="H80" s="55"/>
      <c r="I80" s="55"/>
      <c r="J80" s="55"/>
      <c r="K80" s="55" t="str">
        <f t="shared" si="32"/>
        <v/>
      </c>
      <c r="L80" s="55"/>
      <c r="M80" s="55"/>
      <c r="N80" s="55"/>
      <c r="O80" s="55"/>
      <c r="P80" s="55" t="str">
        <f t="shared" si="33"/>
        <v/>
      </c>
      <c r="Q80" s="55"/>
      <c r="R80" s="55"/>
      <c r="S80" s="55"/>
      <c r="T80" s="55" t="str">
        <f t="shared" si="29"/>
        <v/>
      </c>
      <c r="U80" s="55" t="str">
        <f>IF(J80="","",_xlfn.XLOOKUP(H80,'Emission Factors'!$M$471:$M$960,'Emission Factors'!$U$471:$U$960))</f>
        <v/>
      </c>
      <c r="V80" s="55" t="str">
        <f>IF($J80="","",IF(OR($J80="Litre",$J80="Tonne"),_xlfn.XLOOKUP(G80&amp;U80&amp;T80,Conversions!$E$20:$E$104,Conversions!$F$20:$F$104),INDEX(Conversions!$C$4:$I$10,MATCH('V2 - Keypt el'!$T80,Conversions!$B$4:$B$10,0),MATCH('V2 - Keypt el'!$U80,Conversions!$C$3:$I$3,0))))</f>
        <v/>
      </c>
      <c r="W80" s="55" t="str">
        <f>IF(J80="","",_xlfn.XLOOKUP(H80,'Emission Factors'!$M$471:$M$960,'Emission Factors'!$S$471:$S$960)*V80)</f>
        <v/>
      </c>
      <c r="X80" s="55" t="str">
        <f t="shared" si="30"/>
        <v/>
      </c>
      <c r="Y80" s="55" t="str">
        <f t="shared" si="31"/>
        <v/>
      </c>
      <c r="Z80" s="55" t="str">
        <f>IF(J80="","",_xlfn.XLOOKUP(H80,'Emission Factors'!$M524:$M1015,'Emission Factors'!$W524:$W1015))</f>
        <v/>
      </c>
      <c r="AA80" s="55"/>
      <c r="AB80" s="55"/>
      <c r="AC80" s="55"/>
      <c r="AD80" s="134"/>
    </row>
    <row r="81" spans="2:30" hidden="1">
      <c r="B81" s="4"/>
      <c r="C81" s="12"/>
      <c r="D81" s="55"/>
      <c r="E81" s="55"/>
      <c r="F81" s="55"/>
      <c r="G81" s="55"/>
      <c r="H81" s="55"/>
      <c r="I81" s="55"/>
      <c r="J81" s="55"/>
      <c r="K81" s="55" t="str">
        <f t="shared" si="32"/>
        <v/>
      </c>
      <c r="L81" s="55"/>
      <c r="M81" s="55"/>
      <c r="N81" s="55"/>
      <c r="O81" s="55"/>
      <c r="P81" s="55" t="str">
        <f t="shared" si="33"/>
        <v/>
      </c>
      <c r="Q81" s="55"/>
      <c r="R81" s="55"/>
      <c r="S81" s="55"/>
      <c r="T81" s="55" t="str">
        <f t="shared" si="29"/>
        <v/>
      </c>
      <c r="U81" s="55" t="str">
        <f>IF(J81="","",_xlfn.XLOOKUP(H81,'Emission Factors'!$M$471:$M$960,'Emission Factors'!$U$471:$U$960))</f>
        <v/>
      </c>
      <c r="V81" s="55" t="str">
        <f>IF($J81="","",IF(OR($J81="Litre",$J81="Tonne"),_xlfn.XLOOKUP(G81&amp;U81&amp;T81,Conversions!$E$20:$E$104,Conversions!$F$20:$F$104),INDEX(Conversions!$C$4:$I$10,MATCH('V2 - Keypt el'!$T81,Conversions!$B$4:$B$10,0),MATCH('V2 - Keypt el'!$U81,Conversions!$C$3:$I$3,0))))</f>
        <v/>
      </c>
      <c r="W81" s="55" t="str">
        <f>IF(J81="","",_xlfn.XLOOKUP(H81,'Emission Factors'!$M$471:$M$960,'Emission Factors'!$S$471:$S$960)*V81)</f>
        <v/>
      </c>
      <c r="X81" s="55" t="str">
        <f t="shared" si="30"/>
        <v/>
      </c>
      <c r="Y81" s="55" t="str">
        <f t="shared" si="31"/>
        <v/>
      </c>
      <c r="Z81" s="55" t="str">
        <f>IF(J81="","",_xlfn.XLOOKUP(H81,'Emission Factors'!$M526:$M1016,'Emission Factors'!$W526:$W1016))</f>
        <v/>
      </c>
      <c r="AA81" s="55"/>
      <c r="AB81" s="55"/>
      <c r="AC81" s="55"/>
      <c r="AD81" s="134"/>
    </row>
    <row r="82" spans="2:30" hidden="1">
      <c r="B82" s="4"/>
      <c r="C82" s="12"/>
      <c r="D82" s="55"/>
      <c r="E82" s="55"/>
      <c r="F82" s="55"/>
      <c r="G82" s="55"/>
      <c r="H82" s="55"/>
      <c r="I82" s="55"/>
      <c r="J82" s="55"/>
      <c r="K82" s="55" t="str">
        <f t="shared" si="32"/>
        <v/>
      </c>
      <c r="L82" s="55"/>
      <c r="M82" s="55"/>
      <c r="N82" s="55"/>
      <c r="O82" s="55"/>
      <c r="P82" s="55" t="str">
        <f t="shared" si="33"/>
        <v/>
      </c>
      <c r="Q82" s="55"/>
      <c r="R82" s="55"/>
      <c r="S82" s="55"/>
      <c r="T82" s="55" t="str">
        <f t="shared" si="29"/>
        <v/>
      </c>
      <c r="U82" s="55" t="str">
        <f>IF(J82="","",_xlfn.XLOOKUP(H82,'Emission Factors'!$M$471:$M$960,'Emission Factors'!$U$471:$U$960))</f>
        <v/>
      </c>
      <c r="V82" s="55" t="str">
        <f>IF($J82="","",IF(OR($J82="Litre",$J82="Tonne"),_xlfn.XLOOKUP(G82&amp;U82&amp;T82,Conversions!$E$20:$E$104,Conversions!$F$20:$F$104),INDEX(Conversions!$C$4:$I$10,MATCH('V2 - Keypt el'!$T82,Conversions!$B$4:$B$10,0),MATCH('V2 - Keypt el'!$U82,Conversions!$C$3:$I$3,0))))</f>
        <v/>
      </c>
      <c r="W82" s="55" t="str">
        <f>IF(J82="","",_xlfn.XLOOKUP(H82,'Emission Factors'!$M$471:$M$960,'Emission Factors'!$S$471:$S$960)*V82)</f>
        <v/>
      </c>
      <c r="X82" s="55" t="str">
        <f t="shared" si="30"/>
        <v/>
      </c>
      <c r="Y82" s="55" t="str">
        <f t="shared" si="31"/>
        <v/>
      </c>
      <c r="Z82" s="55" t="str">
        <f>IF(J82="","",_xlfn.XLOOKUP(H82,'Emission Factors'!$M527:$M1017,'Emission Factors'!$W527:$W1017))</f>
        <v/>
      </c>
      <c r="AA82" s="55"/>
      <c r="AB82" s="55"/>
      <c r="AC82" s="55"/>
      <c r="AD82" s="134"/>
    </row>
    <row r="83" spans="2:30" hidden="1">
      <c r="B83" s="4"/>
      <c r="C83" s="12"/>
      <c r="D83" s="55"/>
      <c r="E83" s="55"/>
      <c r="F83" s="55"/>
      <c r="G83" s="55"/>
      <c r="H83" s="55"/>
      <c r="I83" s="55"/>
      <c r="J83" s="55"/>
      <c r="K83" s="55" t="str">
        <f t="shared" si="32"/>
        <v/>
      </c>
      <c r="L83" s="55"/>
      <c r="M83" s="55"/>
      <c r="N83" s="55"/>
      <c r="O83" s="55"/>
      <c r="P83" s="55" t="str">
        <f t="shared" si="33"/>
        <v/>
      </c>
      <c r="Q83" s="55"/>
      <c r="R83" s="55"/>
      <c r="S83" s="55"/>
      <c r="T83" s="55" t="str">
        <f t="shared" si="29"/>
        <v/>
      </c>
      <c r="U83" s="55" t="str">
        <f>IF(J83="","",_xlfn.XLOOKUP(H83,'Emission Factors'!$M$471:$M$960,'Emission Factors'!$U$471:$U$960))</f>
        <v/>
      </c>
      <c r="V83" s="55" t="str">
        <f>IF($J83="","",IF(OR($J83="Litre",$J83="Tonne"),_xlfn.XLOOKUP(G83&amp;U83&amp;T83,Conversions!$E$20:$E$104,Conversions!$F$20:$F$104),INDEX(Conversions!$C$4:$I$10,MATCH('V2 - Keypt el'!$T83,Conversions!$B$4:$B$10,0),MATCH('V2 - Keypt el'!$U83,Conversions!$C$3:$I$3,0))))</f>
        <v/>
      </c>
      <c r="W83" s="55" t="str">
        <f>IF(J83="","",_xlfn.XLOOKUP(H83,'Emission Factors'!$M$471:$M$960,'Emission Factors'!$S$471:$S$960)*V83)</f>
        <v/>
      </c>
      <c r="X83" s="55" t="str">
        <f t="shared" si="30"/>
        <v/>
      </c>
      <c r="Y83" s="55" t="str">
        <f t="shared" si="31"/>
        <v/>
      </c>
      <c r="Z83" s="55" t="str">
        <f>IF(J83="","",_xlfn.XLOOKUP(H83,'Emission Factors'!$M528:$M1018,'Emission Factors'!$W528:$W1018))</f>
        <v/>
      </c>
      <c r="AA83" s="55"/>
      <c r="AB83" s="55"/>
      <c r="AC83" s="55"/>
      <c r="AD83" s="134"/>
    </row>
    <row r="84" spans="2:30" hidden="1">
      <c r="B84" s="4"/>
      <c r="C84" s="12"/>
      <c r="D84" s="55"/>
      <c r="E84" s="55"/>
      <c r="F84" s="55"/>
      <c r="G84" s="55"/>
      <c r="H84" s="55"/>
      <c r="I84" s="55"/>
      <c r="J84" s="55"/>
      <c r="K84" s="55" t="str">
        <f t="shared" si="32"/>
        <v/>
      </c>
      <c r="L84" s="55"/>
      <c r="M84" s="55"/>
      <c r="N84" s="55"/>
      <c r="O84" s="55"/>
      <c r="P84" s="55" t="str">
        <f t="shared" si="33"/>
        <v/>
      </c>
      <c r="Q84" s="55"/>
      <c r="R84" s="55"/>
      <c r="S84" s="55"/>
      <c r="T84" s="55" t="str">
        <f t="shared" si="29"/>
        <v/>
      </c>
      <c r="U84" s="55" t="str">
        <f>IF(J84="","",_xlfn.XLOOKUP(H84,'Emission Factors'!$M$471:$M$960,'Emission Factors'!$U$471:$U$960))</f>
        <v/>
      </c>
      <c r="V84" s="55" t="str">
        <f>IF($J84="","",IF(OR($J84="Litre",$J84="Tonne"),_xlfn.XLOOKUP(G84&amp;U84&amp;T84,Conversions!$E$20:$E$104,Conversions!$F$20:$F$104),INDEX(Conversions!$C$4:$I$10,MATCH('V2 - Keypt el'!$T84,Conversions!$B$4:$B$10,0),MATCH('V2 - Keypt el'!$U84,Conversions!$C$3:$I$3,0))))</f>
        <v/>
      </c>
      <c r="W84" s="55" t="str">
        <f>IF(J84="","",_xlfn.XLOOKUP(H84,'Emission Factors'!$M$471:$M$960,'Emission Factors'!$S$471:$S$960)*V84)</f>
        <v/>
      </c>
      <c r="X84" s="55" t="str">
        <f t="shared" si="30"/>
        <v/>
      </c>
      <c r="Y84" s="55" t="str">
        <f t="shared" si="31"/>
        <v/>
      </c>
      <c r="Z84" s="55" t="str">
        <f>IF(J84="","",_xlfn.XLOOKUP(H84,'Emission Factors'!$M529:$M1019,'Emission Factors'!$W529:$W1019))</f>
        <v/>
      </c>
      <c r="AA84" s="55"/>
      <c r="AB84" s="55"/>
      <c r="AC84" s="55"/>
      <c r="AD84" s="134"/>
    </row>
    <row r="85" spans="2:30" hidden="1">
      <c r="B85" s="4"/>
      <c r="C85" s="12"/>
      <c r="D85" s="55"/>
      <c r="E85" s="55"/>
      <c r="F85" s="55"/>
      <c r="G85" s="55"/>
      <c r="H85" s="55"/>
      <c r="I85" s="55"/>
      <c r="J85" s="55"/>
      <c r="K85" s="55" t="str">
        <f t="shared" si="32"/>
        <v/>
      </c>
      <c r="L85" s="55"/>
      <c r="M85" s="55"/>
      <c r="N85" s="55"/>
      <c r="O85" s="55"/>
      <c r="P85" s="55" t="str">
        <f t="shared" si="33"/>
        <v/>
      </c>
      <c r="Q85" s="55"/>
      <c r="R85" s="55"/>
      <c r="S85" s="55"/>
      <c r="T85" s="55" t="str">
        <f t="shared" si="29"/>
        <v/>
      </c>
      <c r="U85" s="55" t="str">
        <f>IF(J85="","",_xlfn.XLOOKUP(H85,'Emission Factors'!$M$471:$M$960,'Emission Factors'!$U$471:$U$960))</f>
        <v/>
      </c>
      <c r="V85" s="55" t="str">
        <f>IF($J85="","",IF(OR($J85="Litre",$J85="Tonne"),_xlfn.XLOOKUP(G85&amp;U85&amp;T85,Conversions!$E$20:$E$104,Conversions!$F$20:$F$104),INDEX(Conversions!$C$4:$I$10,MATCH('V2 - Keypt el'!$T85,Conversions!$B$4:$B$10,0),MATCH('V2 - Keypt el'!$U85,Conversions!$C$3:$I$3,0))))</f>
        <v/>
      </c>
      <c r="W85" s="55" t="str">
        <f>IF(J85="","",_xlfn.XLOOKUP(H85,'Emission Factors'!$M$471:$M$960,'Emission Factors'!$S$471:$S$960)*V85)</f>
        <v/>
      </c>
      <c r="X85" s="55" t="str">
        <f t="shared" si="30"/>
        <v/>
      </c>
      <c r="Y85" s="55" t="str">
        <f t="shared" si="31"/>
        <v/>
      </c>
      <c r="Z85" s="55" t="str">
        <f>IF(J85="","",_xlfn.XLOOKUP(H85,'Emission Factors'!$M530:$M1020,'Emission Factors'!$W530:$W1020))</f>
        <v/>
      </c>
      <c r="AA85" s="55"/>
      <c r="AB85" s="55"/>
      <c r="AC85" s="55"/>
      <c r="AD85" s="134"/>
    </row>
    <row r="86" spans="2:30" hidden="1">
      <c r="B86" s="4"/>
      <c r="C86" s="12"/>
      <c r="D86" s="55"/>
      <c r="E86" s="55"/>
      <c r="F86" s="55"/>
      <c r="G86" s="55"/>
      <c r="H86" s="55"/>
      <c r="I86" s="55"/>
      <c r="J86" s="55"/>
      <c r="K86" s="55" t="str">
        <f t="shared" si="32"/>
        <v/>
      </c>
      <c r="L86" s="55"/>
      <c r="M86" s="55"/>
      <c r="N86" s="55"/>
      <c r="O86" s="55"/>
      <c r="P86" s="55" t="str">
        <f t="shared" si="33"/>
        <v/>
      </c>
      <c r="Q86" s="55"/>
      <c r="R86" s="55"/>
      <c r="S86" s="55"/>
      <c r="T86" s="55" t="str">
        <f t="shared" si="29"/>
        <v/>
      </c>
      <c r="U86" s="55" t="str">
        <f>IF(J86="","",_xlfn.XLOOKUP(H86,'Emission Factors'!$M$471:$M$960,'Emission Factors'!$U$471:$U$960))</f>
        <v/>
      </c>
      <c r="V86" s="55" t="str">
        <f>IF($J86="","",IF(OR($J86="Litre",$J86="Tonne"),_xlfn.XLOOKUP(G86&amp;U86&amp;T86,Conversions!$E$20:$E$104,Conversions!$F$20:$F$104),INDEX(Conversions!$C$4:$I$10,MATCH('V2 - Keypt el'!$T86,Conversions!$B$4:$B$10,0),MATCH('V2 - Keypt el'!$U86,Conversions!$C$3:$I$3,0))))</f>
        <v/>
      </c>
      <c r="W86" s="55" t="str">
        <f>IF(J86="","",_xlfn.XLOOKUP(H86,'Emission Factors'!$M$471:$M$960,'Emission Factors'!$S$471:$S$960)*V86)</f>
        <v/>
      </c>
      <c r="X86" s="55" t="str">
        <f t="shared" si="30"/>
        <v/>
      </c>
      <c r="Y86" s="55" t="str">
        <f t="shared" si="31"/>
        <v/>
      </c>
      <c r="Z86" s="55" t="str">
        <f>IF(J86="","",_xlfn.XLOOKUP(H86,'Emission Factors'!$M531:$M1021,'Emission Factors'!$W531:$W1021))</f>
        <v/>
      </c>
      <c r="AA86" s="55"/>
      <c r="AB86" s="55"/>
      <c r="AC86" s="55"/>
      <c r="AD86" s="134"/>
    </row>
    <row r="87" spans="2:30" hidden="1">
      <c r="B87" s="4"/>
      <c r="C87" s="12"/>
      <c r="D87" s="55"/>
      <c r="E87" s="55"/>
      <c r="F87" s="55"/>
      <c r="G87" s="55"/>
      <c r="H87" s="55"/>
      <c r="I87" s="55"/>
      <c r="J87" s="55"/>
      <c r="K87" s="55" t="str">
        <f t="shared" si="32"/>
        <v/>
      </c>
      <c r="L87" s="55"/>
      <c r="M87" s="55"/>
      <c r="N87" s="55"/>
      <c r="O87" s="55"/>
      <c r="P87" s="55" t="str">
        <f t="shared" si="33"/>
        <v/>
      </c>
      <c r="Q87" s="55"/>
      <c r="R87" s="55"/>
      <c r="S87" s="55"/>
      <c r="T87" s="55" t="str">
        <f t="shared" si="29"/>
        <v/>
      </c>
      <c r="U87" s="55" t="str">
        <f>IF(J87="","",_xlfn.XLOOKUP(H87,'Emission Factors'!$M$471:$M$960,'Emission Factors'!$U$471:$U$960))</f>
        <v/>
      </c>
      <c r="V87" s="55" t="str">
        <f>IF($J87="","",IF(OR($J87="Litre",$J87="Tonne"),_xlfn.XLOOKUP(G87&amp;U87&amp;T87,Conversions!$E$20:$E$104,Conversions!$F$20:$F$104),INDEX(Conversions!$C$4:$I$10,MATCH('V2 - Keypt el'!$T87,Conversions!$B$4:$B$10,0),MATCH('V2 - Keypt el'!$U87,Conversions!$C$3:$I$3,0))))</f>
        <v/>
      </c>
      <c r="W87" s="55" t="str">
        <f>IF(J87="","",_xlfn.XLOOKUP(H87,'Emission Factors'!$M$471:$M$960,'Emission Factors'!$S$471:$S$960)*V87)</f>
        <v/>
      </c>
      <c r="X87" s="55" t="str">
        <f t="shared" si="30"/>
        <v/>
      </c>
      <c r="Y87" s="55" t="str">
        <f t="shared" si="31"/>
        <v/>
      </c>
      <c r="Z87" s="55" t="str">
        <f>IF(J87="","",_xlfn.XLOOKUP(H87,'Emission Factors'!$M532:$M1022,'Emission Factors'!$W532:$W1022))</f>
        <v/>
      </c>
      <c r="AA87" s="55"/>
      <c r="AB87" s="55"/>
      <c r="AC87" s="55"/>
      <c r="AD87" s="134"/>
    </row>
    <row r="88" spans="2:30" hidden="1">
      <c r="B88" s="4"/>
      <c r="C88" s="12"/>
      <c r="D88" s="55"/>
      <c r="E88" s="55"/>
      <c r="F88" s="55"/>
      <c r="G88" s="55"/>
      <c r="H88" s="55"/>
      <c r="I88" s="55"/>
      <c r="J88" s="55"/>
      <c r="K88" s="55" t="str">
        <f t="shared" si="32"/>
        <v/>
      </c>
      <c r="L88" s="55"/>
      <c r="M88" s="55"/>
      <c r="N88" s="55"/>
      <c r="O88" s="55"/>
      <c r="P88" s="55" t="str">
        <f t="shared" si="33"/>
        <v/>
      </c>
      <c r="Q88" s="55"/>
      <c r="R88" s="55"/>
      <c r="S88" s="55"/>
      <c r="T88" s="55" t="str">
        <f t="shared" si="29"/>
        <v/>
      </c>
      <c r="U88" s="55" t="str">
        <f>IF(J88="","",_xlfn.XLOOKUP(H88,'Emission Factors'!$M$471:$M$960,'Emission Factors'!$U$471:$U$960))</f>
        <v/>
      </c>
      <c r="V88" s="55" t="str">
        <f>IF($J88="","",IF(OR($J88="Litre",$J88="Tonne"),_xlfn.XLOOKUP(G88&amp;U88&amp;T88,Conversions!$E$20:$E$104,Conversions!$F$20:$F$104),INDEX(Conversions!$C$4:$I$10,MATCH('V2 - Keypt el'!$T88,Conversions!$B$4:$B$10,0),MATCH('V2 - Keypt el'!$U88,Conversions!$C$3:$I$3,0))))</f>
        <v/>
      </c>
      <c r="W88" s="55" t="str">
        <f>IF(J88="","",_xlfn.XLOOKUP(H88,'Emission Factors'!$M$471:$M$960,'Emission Factors'!$S$471:$S$960)*V88)</f>
        <v/>
      </c>
      <c r="X88" s="55" t="str">
        <f t="shared" si="30"/>
        <v/>
      </c>
      <c r="Y88" s="55" t="str">
        <f t="shared" si="31"/>
        <v/>
      </c>
      <c r="Z88" s="55" t="str">
        <f>IF(J88="","",_xlfn.XLOOKUP(H88,'Emission Factors'!$M533:$M1023,'Emission Factors'!$W533:$W1023))</f>
        <v/>
      </c>
      <c r="AA88" s="55"/>
      <c r="AB88" s="55"/>
      <c r="AC88" s="55"/>
      <c r="AD88" s="134"/>
    </row>
    <row r="89" spans="2:30" hidden="1">
      <c r="B89" s="4"/>
      <c r="C89" s="12"/>
      <c r="D89" s="55"/>
      <c r="E89" s="55"/>
      <c r="F89" s="55"/>
      <c r="G89" s="55"/>
      <c r="H89" s="55"/>
      <c r="I89" s="55"/>
      <c r="J89" s="55"/>
      <c r="K89" s="55" t="str">
        <f t="shared" si="32"/>
        <v/>
      </c>
      <c r="L89" s="55"/>
      <c r="M89" s="55"/>
      <c r="N89" s="55"/>
      <c r="O89" s="55"/>
      <c r="P89" s="55" t="str">
        <f t="shared" si="33"/>
        <v/>
      </c>
      <c r="Q89" s="55"/>
      <c r="R89" s="55"/>
      <c r="S89" s="55"/>
      <c r="T89" s="55" t="str">
        <f t="shared" si="29"/>
        <v/>
      </c>
      <c r="U89" s="55" t="str">
        <f>IF(J89="","",_xlfn.XLOOKUP(H89,'Emission Factors'!$M$471:$M$960,'Emission Factors'!$U$471:$U$960))</f>
        <v/>
      </c>
      <c r="V89" s="55" t="str">
        <f>IF($J89="","",IF(OR($J89="Litre",$J89="Tonne"),_xlfn.XLOOKUP(G89&amp;U89&amp;T89,Conversions!$E$20:$E$104,Conversions!$F$20:$F$104),INDEX(Conversions!$C$4:$I$10,MATCH('V2 - Keypt el'!$T89,Conversions!$B$4:$B$10,0),MATCH('V2 - Keypt el'!$U89,Conversions!$C$3:$I$3,0))))</f>
        <v/>
      </c>
      <c r="W89" s="55" t="str">
        <f>IF(J89="","",_xlfn.XLOOKUP(H89,'Emission Factors'!$M$471:$M$960,'Emission Factors'!$S$471:$S$960)*V89)</f>
        <v/>
      </c>
      <c r="X89" s="55" t="str">
        <f t="shared" si="30"/>
        <v/>
      </c>
      <c r="Y89" s="55" t="str">
        <f t="shared" si="31"/>
        <v/>
      </c>
      <c r="Z89" s="55" t="str">
        <f>IF(J89="","",_xlfn.XLOOKUP(H89,'Emission Factors'!$M534:$M1024,'Emission Factors'!$W534:$W1024))</f>
        <v/>
      </c>
      <c r="AA89" s="55"/>
      <c r="AB89" s="55"/>
      <c r="AC89" s="55"/>
      <c r="AD89" s="134"/>
    </row>
    <row r="90" spans="2:30" hidden="1">
      <c r="B90" s="4"/>
      <c r="C90" s="12"/>
      <c r="D90" s="55"/>
      <c r="E90" s="55"/>
      <c r="F90" s="55"/>
      <c r="G90" s="55"/>
      <c r="H90" s="55"/>
      <c r="I90" s="55"/>
      <c r="J90" s="55"/>
      <c r="K90" s="55" t="str">
        <f t="shared" si="32"/>
        <v/>
      </c>
      <c r="L90" s="55"/>
      <c r="M90" s="55"/>
      <c r="N90" s="55"/>
      <c r="O90" s="55"/>
      <c r="P90" s="55" t="str">
        <f t="shared" si="33"/>
        <v/>
      </c>
      <c r="Q90" s="55"/>
      <c r="R90" s="55"/>
      <c r="S90" s="55"/>
      <c r="T90" s="55" t="str">
        <f t="shared" si="29"/>
        <v/>
      </c>
      <c r="U90" s="55" t="str">
        <f>IF(J90="","",_xlfn.XLOOKUP(H90,'Emission Factors'!$M$471:$M$960,'Emission Factors'!$U$471:$U$960))</f>
        <v/>
      </c>
      <c r="V90" s="55" t="str">
        <f>IF($J90="","",IF(OR($J90="Litre",$J90="Tonne"),_xlfn.XLOOKUP(G90&amp;U90&amp;T90,Conversions!$E$20:$E$104,Conversions!$F$20:$F$104),INDEX(Conversions!$C$4:$I$10,MATCH('V2 - Keypt el'!$T90,Conversions!$B$4:$B$10,0),MATCH('V2 - Keypt el'!$U90,Conversions!$C$3:$I$3,0))))</f>
        <v/>
      </c>
      <c r="W90" s="55" t="str">
        <f>IF(J90="","",_xlfn.XLOOKUP(H90,'Emission Factors'!$M$471:$M$960,'Emission Factors'!$S$471:$S$960)*V90)</f>
        <v/>
      </c>
      <c r="X90" s="55" t="str">
        <f t="shared" si="30"/>
        <v/>
      </c>
      <c r="Y90" s="55" t="str">
        <f t="shared" si="31"/>
        <v/>
      </c>
      <c r="Z90" s="55" t="str">
        <f>IF(J90="","",_xlfn.XLOOKUP(H90,'Emission Factors'!$M535:$M1025,'Emission Factors'!$W535:$W1025))</f>
        <v/>
      </c>
      <c r="AA90" s="55"/>
      <c r="AB90" s="55"/>
      <c r="AC90" s="55"/>
      <c r="AD90" s="134"/>
    </row>
    <row r="91" spans="2:30" hidden="1">
      <c r="B91" s="4"/>
      <c r="C91" s="12"/>
      <c r="D91" s="55"/>
      <c r="E91" s="55"/>
      <c r="F91" s="55"/>
      <c r="G91" s="55"/>
      <c r="H91" s="55"/>
      <c r="I91" s="55"/>
      <c r="J91" s="55"/>
      <c r="K91" s="55" t="str">
        <f t="shared" si="32"/>
        <v/>
      </c>
      <c r="L91" s="55"/>
      <c r="M91" s="55"/>
      <c r="N91" s="55"/>
      <c r="O91" s="55"/>
      <c r="P91" s="55" t="str">
        <f t="shared" si="33"/>
        <v/>
      </c>
      <c r="Q91" s="55"/>
      <c r="R91" s="55"/>
      <c r="S91" s="55"/>
      <c r="T91" s="55" t="str">
        <f t="shared" si="29"/>
        <v/>
      </c>
      <c r="U91" s="55" t="str">
        <f>IF(J91="","",_xlfn.XLOOKUP(H91,'Emission Factors'!$M$471:$M$960,'Emission Factors'!$U$471:$U$960))</f>
        <v/>
      </c>
      <c r="V91" s="55" t="str">
        <f>IF($J91="","",IF(OR($J91="Litre",$J91="Tonne"),_xlfn.XLOOKUP(G91&amp;U91&amp;T91,Conversions!$E$20:$E$104,Conversions!$F$20:$F$104),INDEX(Conversions!$C$4:$I$10,MATCH('V2 - Keypt el'!$T91,Conversions!$B$4:$B$10,0),MATCH('V2 - Keypt el'!$U91,Conversions!$C$3:$I$3,0))))</f>
        <v/>
      </c>
      <c r="W91" s="55" t="str">
        <f>IF(J91="","",_xlfn.XLOOKUP(H91,'Emission Factors'!$M$471:$M$960,'Emission Factors'!$S$471:$S$960)*V91)</f>
        <v/>
      </c>
      <c r="X91" s="55" t="str">
        <f t="shared" si="30"/>
        <v/>
      </c>
      <c r="Y91" s="55" t="str">
        <f t="shared" si="31"/>
        <v/>
      </c>
      <c r="Z91" s="55" t="str">
        <f>IF(J91="","",_xlfn.XLOOKUP(H91,'Emission Factors'!$M536:$M1026,'Emission Factors'!$W536:$W1026))</f>
        <v/>
      </c>
      <c r="AA91" s="55"/>
      <c r="AB91" s="55"/>
      <c r="AC91" s="55"/>
      <c r="AD91" s="134"/>
    </row>
    <row r="92" spans="2:30" hidden="1">
      <c r="B92" s="4"/>
      <c r="C92" s="12"/>
      <c r="D92" s="55"/>
      <c r="E92" s="55"/>
      <c r="F92" s="55"/>
      <c r="G92" s="55"/>
      <c r="H92" s="55"/>
      <c r="I92" s="55"/>
      <c r="J92" s="55"/>
      <c r="K92" s="55" t="str">
        <f t="shared" si="32"/>
        <v/>
      </c>
      <c r="L92" s="55"/>
      <c r="M92" s="55"/>
      <c r="N92" s="55"/>
      <c r="O92" s="55"/>
      <c r="P92" s="55" t="str">
        <f t="shared" si="33"/>
        <v/>
      </c>
      <c r="Q92" s="55"/>
      <c r="R92" s="55"/>
      <c r="S92" s="55"/>
      <c r="T92" s="55" t="str">
        <f t="shared" si="29"/>
        <v/>
      </c>
      <c r="U92" s="55" t="str">
        <f>IF(J92="","",_xlfn.XLOOKUP(H92,'Emission Factors'!$M$471:$M$960,'Emission Factors'!$U$471:$U$960))</f>
        <v/>
      </c>
      <c r="V92" s="55" t="str">
        <f>IF($J92="","",IF(OR($J92="Litre",$J92="Tonne"),_xlfn.XLOOKUP(G92&amp;U92&amp;T92,Conversions!$E$20:$E$104,Conversions!$F$20:$F$104),INDEX(Conversions!$C$4:$I$10,MATCH('V2 - Keypt el'!$T92,Conversions!$B$4:$B$10,0),MATCH('V2 - Keypt el'!$U92,Conversions!$C$3:$I$3,0))))</f>
        <v/>
      </c>
      <c r="W92" s="55" t="str">
        <f>IF(J92="","",_xlfn.XLOOKUP(H92,'Emission Factors'!$M$471:$M$960,'Emission Factors'!$S$471:$S$960)*V92)</f>
        <v/>
      </c>
      <c r="X92" s="55" t="str">
        <f t="shared" si="30"/>
        <v/>
      </c>
      <c r="Y92" s="55" t="str">
        <f t="shared" si="31"/>
        <v/>
      </c>
      <c r="Z92" s="55" t="str">
        <f>IF(J92="","",_xlfn.XLOOKUP(H92,'Emission Factors'!$M537:$M1027,'Emission Factors'!$W537:$W1027))</f>
        <v/>
      </c>
      <c r="AA92" s="55"/>
      <c r="AB92" s="55"/>
      <c r="AC92" s="55"/>
      <c r="AD92" s="134"/>
    </row>
    <row r="93" spans="2:30" hidden="1">
      <c r="B93" s="4"/>
      <c r="C93" s="12"/>
      <c r="D93" s="55"/>
      <c r="E93" s="55"/>
      <c r="F93" s="55"/>
      <c r="G93" s="55"/>
      <c r="H93" s="55"/>
      <c r="I93" s="55"/>
      <c r="J93" s="55"/>
      <c r="K93" s="55" t="str">
        <f t="shared" si="32"/>
        <v/>
      </c>
      <c r="L93" s="55"/>
      <c r="M93" s="55"/>
      <c r="N93" s="55"/>
      <c r="O93" s="55"/>
      <c r="P93" s="55" t="str">
        <f t="shared" si="33"/>
        <v/>
      </c>
      <c r="Q93" s="55"/>
      <c r="R93" s="55"/>
      <c r="S93" s="55"/>
      <c r="T93" s="55" t="str">
        <f t="shared" si="29"/>
        <v/>
      </c>
      <c r="U93" s="55" t="str">
        <f>IF(J93="","",_xlfn.XLOOKUP(H93,'Emission Factors'!$M$471:$M$960,'Emission Factors'!$U$471:$U$960))</f>
        <v/>
      </c>
      <c r="V93" s="55" t="str">
        <f>IF($J93="","",IF(OR($J93="Litre",$J93="Tonne"),_xlfn.XLOOKUP(G93&amp;U93&amp;T93,Conversions!$E$20:$E$104,Conversions!$F$20:$F$104),INDEX(Conversions!$C$4:$I$10,MATCH('V2 - Keypt el'!$T93,Conversions!$B$4:$B$10,0),MATCH('V2 - Keypt el'!$U93,Conversions!$C$3:$I$3,0))))</f>
        <v/>
      </c>
      <c r="W93" s="55" t="str">
        <f>IF(J93="","",_xlfn.XLOOKUP(H93,'Emission Factors'!$M$471:$M$960,'Emission Factors'!$S$471:$S$960)*V93)</f>
        <v/>
      </c>
      <c r="X93" s="55" t="str">
        <f t="shared" si="30"/>
        <v/>
      </c>
      <c r="Y93" s="55" t="str">
        <f t="shared" si="31"/>
        <v/>
      </c>
      <c r="Z93" s="55" t="str">
        <f>IF(J93="","",_xlfn.XLOOKUP(H93,'Emission Factors'!$M538:$M1028,'Emission Factors'!$W538:$W1028))</f>
        <v/>
      </c>
      <c r="AA93" s="55"/>
      <c r="AB93" s="55"/>
      <c r="AC93" s="55"/>
      <c r="AD93" s="134"/>
    </row>
    <row r="94" spans="2:30" hidden="1">
      <c r="B94" s="4"/>
      <c r="C94" s="12"/>
      <c r="D94" s="55"/>
      <c r="E94" s="55"/>
      <c r="F94" s="55"/>
      <c r="G94" s="55"/>
      <c r="H94" s="55"/>
      <c r="I94" s="55"/>
      <c r="J94" s="55"/>
      <c r="K94" s="55" t="str">
        <f t="shared" si="32"/>
        <v/>
      </c>
      <c r="L94" s="55"/>
      <c r="M94" s="55"/>
      <c r="N94" s="55"/>
      <c r="O94" s="55"/>
      <c r="P94" s="55" t="str">
        <f t="shared" si="33"/>
        <v/>
      </c>
      <c r="Q94" s="55"/>
      <c r="R94" s="55"/>
      <c r="S94" s="55"/>
      <c r="T94" s="55" t="str">
        <f t="shared" si="29"/>
        <v/>
      </c>
      <c r="U94" s="55" t="str">
        <f>IF(J94="","",_xlfn.XLOOKUP(H94,'Emission Factors'!$M$471:$M$960,'Emission Factors'!$U$471:$U$960))</f>
        <v/>
      </c>
      <c r="V94" s="55" t="str">
        <f>IF($J94="","",IF(OR($J94="Litre",$J94="Tonne"),_xlfn.XLOOKUP(G94&amp;U94&amp;T94,Conversions!$E$20:$E$104,Conversions!$F$20:$F$104),INDEX(Conversions!$C$4:$I$10,MATCH('V2 - Keypt el'!$T94,Conversions!$B$4:$B$10,0),MATCH('V2 - Keypt el'!$U94,Conversions!$C$3:$I$3,0))))</f>
        <v/>
      </c>
      <c r="W94" s="55" t="str">
        <f>IF(J94="","",_xlfn.XLOOKUP(H94,'Emission Factors'!$M$471:$M$960,'Emission Factors'!$S$471:$S$960)*V94)</f>
        <v/>
      </c>
      <c r="X94" s="55" t="str">
        <f t="shared" si="30"/>
        <v/>
      </c>
      <c r="Y94" s="55" t="str">
        <f t="shared" si="31"/>
        <v/>
      </c>
      <c r="Z94" s="55" t="str">
        <f>IF(J94="","",_xlfn.XLOOKUP(H94,'Emission Factors'!$M539:$M1029,'Emission Factors'!$W539:$W1029))</f>
        <v/>
      </c>
      <c r="AA94" s="55"/>
      <c r="AB94" s="55"/>
      <c r="AC94" s="55"/>
      <c r="AD94" s="134"/>
    </row>
    <row r="95" spans="2:30" hidden="1">
      <c r="B95" s="4"/>
      <c r="C95" s="12"/>
      <c r="D95" s="55"/>
      <c r="E95" s="55"/>
      <c r="F95" s="55"/>
      <c r="G95" s="55"/>
      <c r="H95" s="55"/>
      <c r="I95" s="55"/>
      <c r="J95" s="55"/>
      <c r="K95" s="55" t="str">
        <f t="shared" si="32"/>
        <v/>
      </c>
      <c r="L95" s="55"/>
      <c r="M95" s="55"/>
      <c r="N95" s="55"/>
      <c r="O95" s="55"/>
      <c r="P95" s="55" t="str">
        <f t="shared" si="33"/>
        <v/>
      </c>
      <c r="Q95" s="55"/>
      <c r="R95" s="55"/>
      <c r="S95" s="55"/>
      <c r="T95" s="55" t="str">
        <f t="shared" si="29"/>
        <v/>
      </c>
      <c r="U95" s="55" t="str">
        <f>IF(J95="","",_xlfn.XLOOKUP(H95,'Emission Factors'!$M$471:$M$960,'Emission Factors'!$U$471:$U$960))</f>
        <v/>
      </c>
      <c r="V95" s="55" t="str">
        <f>IF($J95="","",IF(OR($J95="Litre",$J95="Tonne"),_xlfn.XLOOKUP(G95&amp;U95&amp;T95,Conversions!$E$20:$E$104,Conversions!$F$20:$F$104),INDEX(Conversions!$C$4:$I$10,MATCH('V2 - Keypt el'!$T95,Conversions!$B$4:$B$10,0),MATCH('V2 - Keypt el'!$U95,Conversions!$C$3:$I$3,0))))</f>
        <v/>
      </c>
      <c r="W95" s="55" t="str">
        <f>IF(J95="","",_xlfn.XLOOKUP(H95,'Emission Factors'!$M$471:$M$960,'Emission Factors'!$S$471:$S$960)*V95)</f>
        <v/>
      </c>
      <c r="X95" s="55" t="str">
        <f t="shared" si="30"/>
        <v/>
      </c>
      <c r="Y95" s="55" t="str">
        <f t="shared" si="31"/>
        <v/>
      </c>
      <c r="Z95" s="55" t="str">
        <f>IF(J95="","",_xlfn.XLOOKUP(H95,'Emission Factors'!$M539:$M1029,'Emission Factors'!$W539:$W1029))</f>
        <v/>
      </c>
      <c r="AA95" s="55"/>
      <c r="AB95" s="55"/>
      <c r="AC95" s="55"/>
      <c r="AD95" s="134"/>
    </row>
    <row r="96" spans="2:30" hidden="1">
      <c r="B96" s="4"/>
      <c r="C96" s="12"/>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134"/>
    </row>
    <row r="97" spans="2:30" hidden="1">
      <c r="B97" s="4"/>
      <c r="C97" s="12"/>
      <c r="D97" s="55" t="s">
        <v>220</v>
      </c>
      <c r="E97" s="55"/>
      <c r="F97" s="55"/>
      <c r="G97" s="55"/>
      <c r="H97" s="55"/>
      <c r="I97" s="55"/>
      <c r="J97" s="55"/>
      <c r="K97" s="55"/>
      <c r="L97" s="55"/>
      <c r="M97" s="55"/>
      <c r="N97" s="55"/>
      <c r="O97" s="55"/>
      <c r="P97" s="55">
        <f>SUM($P$66:$P$95)</f>
        <v>0</v>
      </c>
      <c r="Q97" s="55"/>
      <c r="R97" s="55"/>
      <c r="S97" s="55"/>
      <c r="T97" s="55"/>
      <c r="U97" s="55"/>
      <c r="V97" s="55"/>
      <c r="W97" s="55"/>
      <c r="X97" s="55"/>
      <c r="Y97" s="55">
        <f>SUM($Y$66:$Y$95)</f>
        <v>0</v>
      </c>
      <c r="Z97" s="55"/>
      <c r="AA97" s="55"/>
      <c r="AB97" s="55"/>
      <c r="AC97" s="55"/>
      <c r="AD97" s="134"/>
    </row>
    <row r="98" spans="2:30" hidden="1">
      <c r="B98" s="4"/>
      <c r="C98" s="12"/>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134"/>
    </row>
    <row r="99" spans="2:30" hidden="1">
      <c r="B99" s="4"/>
      <c r="C99" s="12"/>
      <c r="D99" s="55"/>
      <c r="E99" s="55"/>
      <c r="F99" s="55"/>
      <c r="G99" s="55"/>
      <c r="H99" s="55"/>
      <c r="I99" s="55"/>
      <c r="J99" s="55"/>
      <c r="K99" s="55"/>
      <c r="L99" s="55"/>
      <c r="M99" s="55"/>
      <c r="N99" s="55"/>
      <c r="O99" s="55"/>
      <c r="P99" s="55"/>
      <c r="Q99" s="55"/>
      <c r="R99" s="55"/>
      <c r="S99" s="55"/>
      <c r="T99" s="55"/>
      <c r="U99" s="55"/>
      <c r="V99" s="55"/>
      <c r="W99" s="55"/>
      <c r="X99" s="55"/>
      <c r="Y99" s="55"/>
      <c r="Z99" s="55"/>
      <c r="AA99" s="55"/>
      <c r="AB99" s="55"/>
      <c r="AC99" s="55"/>
      <c r="AD99" s="134"/>
    </row>
    <row r="100" spans="2:30">
      <c r="B100" s="4"/>
      <c r="C100" s="12"/>
      <c r="D100" s="55"/>
      <c r="E100" s="55"/>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134"/>
    </row>
    <row r="101" spans="2:30">
      <c r="B101" s="4"/>
      <c r="C101" s="12"/>
      <c r="D101" s="55"/>
      <c r="E101" s="55"/>
      <c r="F101" s="55"/>
      <c r="G101" s="55"/>
      <c r="H101" s="55"/>
      <c r="I101" s="55"/>
      <c r="J101" s="55"/>
      <c r="K101" s="55"/>
      <c r="L101" s="55"/>
      <c r="M101" s="55"/>
      <c r="N101" s="55"/>
      <c r="O101" s="55"/>
      <c r="P101" s="55"/>
      <c r="Q101" s="55"/>
      <c r="R101" s="55"/>
      <c r="S101" s="55"/>
      <c r="T101" s="55"/>
      <c r="U101" s="55"/>
      <c r="V101" s="55"/>
      <c r="W101" s="55"/>
      <c r="X101" s="55"/>
      <c r="Y101" s="55"/>
      <c r="Z101" s="55"/>
      <c r="AA101" s="55"/>
      <c r="AB101" s="55"/>
      <c r="AC101" s="55"/>
      <c r="AD101" s="134"/>
    </row>
    <row r="102" spans="2:30">
      <c r="B102" s="4"/>
      <c r="C102" s="12"/>
      <c r="D102" s="55"/>
      <c r="E102" s="55"/>
      <c r="F102" s="55"/>
      <c r="G102" s="55"/>
      <c r="H102" s="55"/>
      <c r="I102" s="55"/>
      <c r="J102" s="55"/>
      <c r="K102" s="55"/>
      <c r="L102" s="55"/>
      <c r="M102" s="55"/>
      <c r="N102" s="55"/>
      <c r="O102" s="55"/>
      <c r="P102" s="55"/>
      <c r="Q102" s="55"/>
      <c r="R102" s="55"/>
      <c r="S102" s="55"/>
      <c r="T102" s="55"/>
      <c r="U102" s="55"/>
      <c r="V102" s="55"/>
      <c r="W102" s="55"/>
      <c r="X102" s="55"/>
      <c r="Y102" s="55"/>
      <c r="Z102" s="55"/>
      <c r="AA102" s="55"/>
      <c r="AB102" s="55"/>
      <c r="AC102" s="55"/>
      <c r="AD102" s="134"/>
    </row>
    <row r="103" spans="2:30">
      <c r="B103" s="4"/>
      <c r="C103" s="12"/>
      <c r="D103" s="55"/>
      <c r="E103" s="55"/>
      <c r="F103" s="55"/>
      <c r="G103" s="55"/>
      <c r="H103" s="55"/>
      <c r="I103" s="55"/>
      <c r="J103" s="55"/>
      <c r="K103" s="55"/>
      <c r="L103" s="55"/>
      <c r="M103" s="55"/>
      <c r="N103" s="55"/>
      <c r="O103" s="55"/>
      <c r="P103" s="55"/>
      <c r="Q103" s="55"/>
      <c r="R103" s="55"/>
      <c r="S103" s="55"/>
      <c r="T103" s="55"/>
      <c r="U103" s="55"/>
      <c r="V103" s="55"/>
      <c r="W103" s="55"/>
      <c r="X103" s="55"/>
      <c r="Y103" s="55"/>
      <c r="Z103" s="55"/>
      <c r="AA103" s="55"/>
      <c r="AB103" s="55"/>
      <c r="AC103" s="55"/>
      <c r="AD103" s="134"/>
    </row>
    <row r="104" spans="2:30">
      <c r="B104" s="4"/>
      <c r="C104" s="12"/>
      <c r="D104" s="55"/>
      <c r="E104" s="55"/>
      <c r="F104" s="55"/>
      <c r="G104" s="55"/>
      <c r="H104" s="55"/>
      <c r="I104" s="55"/>
      <c r="J104" s="55"/>
      <c r="K104" s="55"/>
      <c r="L104" s="55"/>
      <c r="M104" s="55"/>
      <c r="N104" s="55"/>
      <c r="O104" s="55"/>
      <c r="P104" s="55"/>
      <c r="Q104" s="55"/>
      <c r="R104" s="55"/>
      <c r="S104" s="55"/>
      <c r="T104" s="55"/>
      <c r="U104" s="55"/>
      <c r="V104" s="55"/>
      <c r="W104" s="55"/>
      <c r="X104" s="55"/>
      <c r="Y104" s="55"/>
      <c r="Z104" s="55"/>
      <c r="AA104" s="55"/>
      <c r="AB104" s="55"/>
      <c r="AC104" s="55"/>
      <c r="AD104" s="134"/>
    </row>
  </sheetData>
  <sheetProtection algorithmName="SHA-512" hashValue="wUi8EmNDnjYkZUcKkQ1s6RyNNZfkSO9IHTXtYjTrp8yUY78vOD55DqqMckoNfLVNnZ13yFUW6TdYjm3N/RenmQ==" saltValue="PmRqik9BTWhPkCq9SU27uQ==" spinCount="100000" sheet="1" objects="1" scenarios="1"/>
  <mergeCells count="7">
    <mergeCell ref="D4:Z11"/>
    <mergeCell ref="D12:Z12"/>
    <mergeCell ref="D29:R29"/>
    <mergeCell ref="D22:R22"/>
    <mergeCell ref="D15:N20"/>
    <mergeCell ref="D14:N14"/>
    <mergeCell ref="T22:Z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31245009-6A96-461D-AD3D-33295045C7F0}">
          <x14:formula1>
            <xm:f>Dropdown!$W$3:$W$6</xm:f>
          </x14:formula1>
          <xm:sqref>F24:F25 F31:F60</xm:sqref>
        </x14:dataValidation>
        <x14:dataValidation type="list" allowBlank="1" showInputMessage="1" showErrorMessage="1" xr:uid="{E95D8F38-B037-4BF8-A5FE-B111463AAE28}">
          <x14:formula1>
            <xm:f>Dropdown!$F$5:$F$11</xm:f>
          </x14:formula1>
          <xm:sqref>J24:J25 J31:J60</xm:sqref>
        </x14:dataValidation>
        <x14:dataValidation type="list" allowBlank="1" showInputMessage="1" showErrorMessage="1" xr:uid="{35E32907-1ACB-46ED-91DE-F1380324C83E}">
          <x14:formula1>
            <xm:f>Fyritøkuupplýsingar!$G$33:$G$58</xm:f>
          </x14:formula1>
          <xm:sqref>D66:D95 D31:D60</xm:sqref>
        </x14:dataValidation>
        <x14:dataValidation type="list" allowBlank="1" showInputMessage="1" showErrorMessage="1" xr:uid="{4D404E05-DD98-4EE7-BB6F-2535B86B523F}">
          <x14:formula1>
            <xm:f>Dropdown!$C$3:$C$7</xm:f>
          </x14:formula1>
          <xm:sqref>D24:D2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F56CB-CA7B-432D-81DB-144883E110C1}">
  <sheetPr codeName="Sheet9">
    <tabColor theme="4" tint="0.39997558519241921"/>
  </sheetPr>
  <dimension ref="A1:AD104"/>
  <sheetViews>
    <sheetView showRowColHeaders="0" topLeftCell="B2" zoomScale="80" zoomScaleNormal="80" workbookViewId="0">
      <selection activeCell="J31" sqref="J31"/>
    </sheetView>
  </sheetViews>
  <sheetFormatPr defaultColWidth="0" defaultRowHeight="14.25" zeroHeight="1"/>
  <cols>
    <col min="1" max="1" width="9.42578125" style="1" hidden="1" customWidth="1"/>
    <col min="2" max="2" width="4.28515625" style="1" customWidth="1"/>
    <col min="3" max="3" width="4.7109375" style="33" customWidth="1"/>
    <col min="4" max="4" width="36.28515625" style="1" customWidth="1"/>
    <col min="5" max="5" width="44.28515625" style="1" customWidth="1"/>
    <col min="6" max="6" width="15.85546875" style="1" bestFit="1" customWidth="1"/>
    <col min="7" max="7" width="16.42578125" style="1" hidden="1" customWidth="1"/>
    <col min="8" max="8" width="25.85546875" style="1" hidden="1" customWidth="1"/>
    <col min="9" max="9" width="13.5703125" style="1" customWidth="1"/>
    <col min="10" max="10" width="11" style="1" customWidth="1"/>
    <col min="11" max="13" width="14.28515625" style="1" customWidth="1"/>
    <col min="14" max="14" width="11" style="1" customWidth="1"/>
    <col min="15" max="15" width="20.5703125" style="1" customWidth="1"/>
    <col min="16" max="16" width="28.140625" style="1" customWidth="1"/>
    <col min="17" max="17" width="79.140625" style="1" customWidth="1"/>
    <col min="18" max="18" width="97.85546875" style="1" customWidth="1"/>
    <col min="19" max="29" width="14" style="1" customWidth="1"/>
    <col min="30" max="30" width="14" style="34" customWidth="1"/>
    <col min="31" max="16384" width="14" style="1" hidden="1"/>
  </cols>
  <sheetData>
    <row r="1" spans="1:30" ht="14.1" hidden="1" customHeight="1">
      <c r="C1" s="1"/>
      <c r="D1" s="4"/>
      <c r="E1" s="4"/>
      <c r="F1" s="4"/>
      <c r="G1" s="4"/>
      <c r="H1" s="4"/>
      <c r="I1" s="4"/>
      <c r="J1" s="4"/>
      <c r="K1" s="4"/>
      <c r="L1" s="4"/>
      <c r="M1" s="4"/>
      <c r="N1" s="4"/>
      <c r="O1" s="4"/>
      <c r="P1" s="4"/>
      <c r="Q1" s="4"/>
      <c r="R1" s="4"/>
      <c r="S1" s="4"/>
      <c r="T1" s="4"/>
      <c r="U1" s="4"/>
      <c r="V1" s="4"/>
      <c r="W1" s="4"/>
      <c r="X1" s="4"/>
      <c r="Y1" s="4"/>
      <c r="Z1" s="4"/>
      <c r="AD1" s="1"/>
    </row>
    <row r="2" spans="1:30" ht="13.5" customHeight="1">
      <c r="A2" s="1" t="str">
        <f>Inngangur!$E$14</f>
        <v>Føroyskt</v>
      </c>
      <c r="B2" s="6"/>
      <c r="C2" s="4"/>
      <c r="D2" s="4"/>
      <c r="E2" s="4"/>
      <c r="F2" s="4"/>
      <c r="G2" s="4"/>
      <c r="H2" s="4"/>
      <c r="I2" s="4"/>
      <c r="J2" s="4"/>
      <c r="K2" s="4"/>
      <c r="L2" s="4"/>
      <c r="M2" s="4"/>
      <c r="N2" s="4"/>
      <c r="O2" s="4"/>
      <c r="P2" s="4"/>
      <c r="Q2" s="4"/>
      <c r="R2" s="4"/>
      <c r="S2" s="4"/>
      <c r="T2" s="4"/>
      <c r="U2" s="4"/>
      <c r="V2" s="4"/>
      <c r="W2" s="4"/>
      <c r="X2" s="4"/>
      <c r="Y2" s="4"/>
      <c r="Z2" s="4"/>
      <c r="AA2" s="4"/>
      <c r="AB2" s="4"/>
      <c r="AC2" s="4"/>
      <c r="AD2" s="4"/>
    </row>
    <row r="3" spans="1:30">
      <c r="A3" s="3" t="s">
        <v>0</v>
      </c>
      <c r="B3" s="4"/>
      <c r="C3" s="11"/>
      <c r="D3" s="10"/>
      <c r="E3" s="10"/>
      <c r="F3" s="10"/>
      <c r="G3" s="10"/>
      <c r="H3" s="10"/>
      <c r="I3" s="10"/>
      <c r="J3" s="10"/>
      <c r="K3" s="10"/>
      <c r="L3" s="10"/>
      <c r="M3" s="10"/>
      <c r="N3" s="10"/>
      <c r="O3" s="10"/>
      <c r="P3" s="10"/>
      <c r="Q3" s="10"/>
      <c r="R3" s="10"/>
      <c r="S3" s="10"/>
      <c r="T3" s="10"/>
      <c r="U3" s="10"/>
      <c r="V3" s="10"/>
      <c r="W3" s="10"/>
      <c r="X3" s="10"/>
      <c r="Y3" s="10"/>
      <c r="Z3" s="10"/>
      <c r="AA3" s="10"/>
      <c r="AB3" s="10"/>
      <c r="AC3" s="10"/>
      <c r="AD3" s="31"/>
    </row>
    <row r="4" spans="1:30" ht="5.0999999999999996" customHeight="1">
      <c r="A4" s="1" t="s">
        <v>105</v>
      </c>
      <c r="B4" s="5"/>
      <c r="C4" s="12"/>
      <c r="D4" s="719" t="str">
        <f>IF($A$2="English",_xlfn.XLOOKUP($A$3,Descriptions!$A:$A,Descriptions!$B:$B),_xlfn.XLOOKUP($A$3,Descriptions!$A:$A,Descriptions!$C:$C))</f>
        <v>Føroyskur CO2-roknari. Ár: 2025</v>
      </c>
      <c r="E4" s="719"/>
      <c r="F4" s="719"/>
      <c r="G4" s="719"/>
      <c r="H4" s="719"/>
      <c r="I4" s="719"/>
      <c r="J4" s="719"/>
      <c r="K4" s="719"/>
      <c r="L4" s="719"/>
      <c r="M4" s="719"/>
      <c r="N4" s="719"/>
      <c r="O4" s="719"/>
      <c r="P4" s="719"/>
      <c r="Q4" s="719"/>
      <c r="R4" s="719"/>
      <c r="S4" s="719"/>
      <c r="T4" s="719"/>
      <c r="U4" s="55"/>
      <c r="V4" s="55"/>
      <c r="W4" s="55"/>
      <c r="X4" s="55"/>
      <c r="Y4" s="55"/>
      <c r="Z4" s="55"/>
      <c r="AA4" s="55"/>
      <c r="AB4" s="55"/>
      <c r="AC4" s="55"/>
      <c r="AD4" s="134"/>
    </row>
    <row r="5" spans="1:30" ht="5.0999999999999996" customHeight="1">
      <c r="A5" s="1" t="s">
        <v>237</v>
      </c>
      <c r="B5" s="4"/>
      <c r="C5" s="12"/>
      <c r="D5" s="719"/>
      <c r="E5" s="719"/>
      <c r="F5" s="719"/>
      <c r="G5" s="719"/>
      <c r="H5" s="719"/>
      <c r="I5" s="719"/>
      <c r="J5" s="719"/>
      <c r="K5" s="719"/>
      <c r="L5" s="719"/>
      <c r="M5" s="719"/>
      <c r="N5" s="719"/>
      <c r="O5" s="719"/>
      <c r="P5" s="719"/>
      <c r="Q5" s="719"/>
      <c r="R5" s="719"/>
      <c r="S5" s="719"/>
      <c r="T5" s="719"/>
      <c r="U5" s="55"/>
      <c r="V5" s="55"/>
      <c r="W5" s="55"/>
      <c r="X5" s="55"/>
      <c r="Y5" s="55"/>
      <c r="Z5" s="55"/>
      <c r="AA5" s="55"/>
      <c r="AB5" s="55"/>
      <c r="AC5" s="55"/>
      <c r="AD5" s="134"/>
    </row>
    <row r="6" spans="1:30" ht="5.0999999999999996" customHeight="1">
      <c r="A6" s="1" t="s">
        <v>238</v>
      </c>
      <c r="B6" s="4"/>
      <c r="C6" s="12"/>
      <c r="D6" s="719"/>
      <c r="E6" s="719"/>
      <c r="F6" s="719"/>
      <c r="G6" s="719"/>
      <c r="H6" s="719"/>
      <c r="I6" s="719"/>
      <c r="J6" s="719"/>
      <c r="K6" s="719"/>
      <c r="L6" s="719"/>
      <c r="M6" s="719"/>
      <c r="N6" s="719"/>
      <c r="O6" s="719"/>
      <c r="P6" s="719"/>
      <c r="Q6" s="719"/>
      <c r="R6" s="719"/>
      <c r="S6" s="719"/>
      <c r="T6" s="719"/>
      <c r="U6" s="55"/>
      <c r="V6" s="55"/>
      <c r="W6" s="55"/>
      <c r="X6" s="55"/>
      <c r="Y6" s="55"/>
      <c r="Z6" s="55"/>
      <c r="AA6" s="55"/>
      <c r="AB6" s="55"/>
      <c r="AC6" s="55"/>
      <c r="AD6" s="134"/>
    </row>
    <row r="7" spans="1:30" ht="5.0999999999999996" customHeight="1">
      <c r="A7" s="1" t="s">
        <v>167</v>
      </c>
      <c r="B7" s="4"/>
      <c r="C7" s="12"/>
      <c r="D7" s="719"/>
      <c r="E7" s="719"/>
      <c r="F7" s="719"/>
      <c r="G7" s="719"/>
      <c r="H7" s="719"/>
      <c r="I7" s="719"/>
      <c r="J7" s="719"/>
      <c r="K7" s="719"/>
      <c r="L7" s="719"/>
      <c r="M7" s="719"/>
      <c r="N7" s="719"/>
      <c r="O7" s="719"/>
      <c r="P7" s="719"/>
      <c r="Q7" s="719"/>
      <c r="R7" s="719"/>
      <c r="S7" s="719"/>
      <c r="T7" s="719"/>
      <c r="U7" s="55"/>
      <c r="V7" s="55"/>
      <c r="W7" s="55"/>
      <c r="X7" s="55"/>
      <c r="Y7" s="55"/>
      <c r="Z7" s="55"/>
      <c r="AA7" s="55"/>
      <c r="AB7" s="55"/>
      <c r="AC7" s="55"/>
      <c r="AD7" s="134"/>
    </row>
    <row r="8" spans="1:30" ht="5.0999999999999996" customHeight="1">
      <c r="A8" s="1" t="s">
        <v>168</v>
      </c>
      <c r="B8" s="4"/>
      <c r="C8" s="12"/>
      <c r="D8" s="719"/>
      <c r="E8" s="719"/>
      <c r="F8" s="719"/>
      <c r="G8" s="719"/>
      <c r="H8" s="719"/>
      <c r="I8" s="719"/>
      <c r="J8" s="719"/>
      <c r="K8" s="719"/>
      <c r="L8" s="719"/>
      <c r="M8" s="719"/>
      <c r="N8" s="719"/>
      <c r="O8" s="719"/>
      <c r="P8" s="719"/>
      <c r="Q8" s="719"/>
      <c r="R8" s="719"/>
      <c r="S8" s="719"/>
      <c r="T8" s="719"/>
      <c r="U8" s="55"/>
      <c r="V8" s="55"/>
      <c r="W8" s="55"/>
      <c r="X8" s="55"/>
      <c r="Y8" s="55"/>
      <c r="Z8" s="55"/>
      <c r="AA8" s="55"/>
      <c r="AB8" s="55"/>
      <c r="AC8" s="55"/>
      <c r="AD8" s="134"/>
    </row>
    <row r="9" spans="1:30" ht="5.0999999999999996" customHeight="1">
      <c r="A9" s="1" t="s">
        <v>169</v>
      </c>
      <c r="B9" s="4"/>
      <c r="C9" s="12"/>
      <c r="D9" s="719"/>
      <c r="E9" s="719"/>
      <c r="F9" s="719"/>
      <c r="G9" s="719"/>
      <c r="H9" s="719"/>
      <c r="I9" s="719"/>
      <c r="J9" s="719"/>
      <c r="K9" s="719"/>
      <c r="L9" s="719"/>
      <c r="M9" s="719"/>
      <c r="N9" s="719"/>
      <c r="O9" s="719"/>
      <c r="P9" s="719"/>
      <c r="Q9" s="719"/>
      <c r="R9" s="719"/>
      <c r="S9" s="719"/>
      <c r="T9" s="719"/>
      <c r="U9" s="55"/>
      <c r="V9" s="55"/>
      <c r="W9" s="55"/>
      <c r="X9" s="55"/>
      <c r="Y9" s="55"/>
      <c r="Z9" s="55"/>
      <c r="AA9" s="55"/>
      <c r="AB9" s="55"/>
      <c r="AC9" s="55"/>
      <c r="AD9" s="134"/>
    </row>
    <row r="10" spans="1:30" ht="5.0999999999999996" customHeight="1">
      <c r="A10" s="1" t="s">
        <v>170</v>
      </c>
      <c r="B10" s="4"/>
      <c r="C10" s="12"/>
      <c r="D10" s="719"/>
      <c r="E10" s="719"/>
      <c r="F10" s="719"/>
      <c r="G10" s="719"/>
      <c r="H10" s="719"/>
      <c r="I10" s="719"/>
      <c r="J10" s="719"/>
      <c r="K10" s="719"/>
      <c r="L10" s="719"/>
      <c r="M10" s="719"/>
      <c r="N10" s="719"/>
      <c r="O10" s="719"/>
      <c r="P10" s="719"/>
      <c r="Q10" s="719"/>
      <c r="R10" s="719"/>
      <c r="S10" s="719"/>
      <c r="T10" s="719"/>
      <c r="U10" s="55"/>
      <c r="V10" s="55"/>
      <c r="W10" s="55"/>
      <c r="X10" s="55"/>
      <c r="Y10" s="55"/>
      <c r="Z10" s="55"/>
      <c r="AA10" s="55"/>
      <c r="AB10" s="55"/>
      <c r="AC10" s="55"/>
      <c r="AD10" s="134"/>
    </row>
    <row r="11" spans="1:30" ht="5.0999999999999996" customHeight="1">
      <c r="A11" s="1" t="s">
        <v>171</v>
      </c>
      <c r="B11" s="4"/>
      <c r="C11" s="12"/>
      <c r="D11" s="719"/>
      <c r="E11" s="719"/>
      <c r="F11" s="719"/>
      <c r="G11" s="719"/>
      <c r="H11" s="719"/>
      <c r="I11" s="719"/>
      <c r="J11" s="719"/>
      <c r="K11" s="719"/>
      <c r="L11" s="719"/>
      <c r="M11" s="719"/>
      <c r="N11" s="719"/>
      <c r="O11" s="719"/>
      <c r="P11" s="719"/>
      <c r="Q11" s="719"/>
      <c r="R11" s="719"/>
      <c r="S11" s="719"/>
      <c r="T11" s="719"/>
      <c r="U11" s="55"/>
      <c r="V11" s="55"/>
      <c r="W11" s="55"/>
      <c r="X11" s="55"/>
      <c r="Y11" s="55"/>
      <c r="Z11" s="55"/>
      <c r="AA11" s="55"/>
      <c r="AB11" s="55"/>
      <c r="AC11" s="55"/>
      <c r="AD11" s="134"/>
    </row>
    <row r="12" spans="1:30" ht="99.95" customHeight="1">
      <c r="A12" s="1" t="s">
        <v>172</v>
      </c>
      <c r="B12" s="4"/>
      <c r="C12" s="12"/>
      <c r="D12" s="720" t="str">
        <f>IF($A$2="English",_xlfn.XLOOKUP($A$4,Descriptions!$A:$A,Descriptions!$B:$B),_xlfn.XLOOKUP($A$4,Descriptions!$A:$A,Descriptions!$C:$C))</f>
        <v>Vav 2 - Fjarhiti</v>
      </c>
      <c r="E12" s="720"/>
      <c r="F12" s="720"/>
      <c r="G12" s="720"/>
      <c r="H12" s="720"/>
      <c r="I12" s="720"/>
      <c r="J12" s="720"/>
      <c r="K12" s="720"/>
      <c r="L12" s="720"/>
      <c r="M12" s="720"/>
      <c r="N12" s="720"/>
      <c r="O12" s="720"/>
      <c r="P12" s="720"/>
      <c r="Q12" s="720"/>
      <c r="R12" s="720"/>
      <c r="S12" s="720"/>
      <c r="T12" s="720"/>
      <c r="U12" s="55"/>
      <c r="V12" s="55"/>
      <c r="W12" s="55"/>
      <c r="X12" s="55"/>
      <c r="Y12" s="55"/>
      <c r="Z12" s="55"/>
      <c r="AA12" s="55"/>
      <c r="AB12" s="55"/>
      <c r="AC12" s="55"/>
      <c r="AD12" s="134"/>
    </row>
    <row r="13" spans="1:30">
      <c r="A13" s="1" t="s">
        <v>173</v>
      </c>
      <c r="B13" s="4"/>
      <c r="C13" s="12"/>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134"/>
    </row>
    <row r="14" spans="1:30" ht="30" customHeight="1">
      <c r="A14" s="1" t="s">
        <v>175</v>
      </c>
      <c r="B14" s="4"/>
      <c r="C14" s="12"/>
      <c r="D14" s="741" t="str">
        <f>IF($A$2="English",_xlfn.XLOOKUP($A$27,Descriptions!$A:$A,Descriptions!$B:$B),_xlfn.XLOOKUP($A$27,Descriptions!$A:$A,Descriptions!$C:$C))</f>
        <v>Vegleiðing</v>
      </c>
      <c r="E14" s="741"/>
      <c r="F14" s="741"/>
      <c r="G14" s="741"/>
      <c r="H14" s="741"/>
      <c r="I14" s="741"/>
      <c r="J14" s="741"/>
      <c r="K14" s="741"/>
      <c r="L14" s="741"/>
      <c r="M14" s="741"/>
      <c r="N14" s="741"/>
      <c r="O14" s="309"/>
      <c r="P14" s="308" t="str">
        <f>'V2 - Keypt el'!P14</f>
        <v>Key</v>
      </c>
      <c r="Q14" s="55"/>
      <c r="R14" s="55"/>
      <c r="S14" s="55"/>
      <c r="T14" s="55"/>
      <c r="U14" s="55"/>
      <c r="V14" s="55"/>
      <c r="W14" s="55"/>
      <c r="X14" s="55"/>
      <c r="Y14" s="55"/>
      <c r="Z14" s="55"/>
      <c r="AA14" s="55"/>
      <c r="AB14" s="55"/>
      <c r="AC14" s="55"/>
      <c r="AD14" s="134"/>
    </row>
    <row r="15" spans="1:30" ht="14.1" customHeight="1">
      <c r="A15" s="1" t="s">
        <v>176</v>
      </c>
      <c r="B15" s="4"/>
      <c r="C15" s="12"/>
      <c r="D15" s="755" t="str">
        <f>IF($A$2="English",_xlfn.XLOOKUP($A$5,Descriptions!$A:$A,Descriptions!$B:$B),_xlfn.XLOOKUP($A$5,Descriptions!$A:$A,Descriptions!$C:$C))</f>
        <v>Vav 2 - Fjarhiti, um viðkomandi, fevnir um útlát frá damp-, hita- og køliveiting gjøgnum netið. Brúkarin skal savna dátur um alla hitanýtslu í hølum/ognum fyritøkunnar.
Kravdar dátur:
• Fasilitetur/ogn og staðseting (har fjarhiting verður nýttur)
• Virksemi (har fjarhiti verður nýttur)
• Fjarhitakelda 
• Nøgd av fjarhita
• Eind fyri fjarhitanýtslu
GG:
• Útlátsfaktorur fyri fjarhita er í løtuni bert tøkur fyri Havnina. Útlátsfaktorar fyri onnur øki verða væntandi tøk í framtíðarútgávum av roknaranum, og so hvørt tørvur verður á tí. Í løtuni eru útlátsfaktorarnir fyri fjarhita í Tórshavn og 'Default' teir somu. Er talan um fjarhita í Havn, vel so  'Tórshavn' sum fjarhitakeldu. Er talan um økishiting uttan fyri Havnina, so vel 'Default' sum fjarhitakeldu.</v>
      </c>
      <c r="E15" s="755"/>
      <c r="F15" s="755"/>
      <c r="G15" s="755"/>
      <c r="H15" s="755"/>
      <c r="I15" s="755"/>
      <c r="J15" s="755"/>
      <c r="K15" s="755"/>
      <c r="L15" s="755"/>
      <c r="M15" s="755"/>
      <c r="N15" s="755"/>
      <c r="O15" s="55"/>
      <c r="P15" s="66" t="str">
        <f>'V2 - Keypt el'!P15</f>
        <v>Dátuíkast - Fallmynd</v>
      </c>
      <c r="Q15" s="79"/>
      <c r="R15" s="55"/>
      <c r="S15" s="55"/>
      <c r="T15" s="55"/>
      <c r="U15" s="55"/>
      <c r="V15" s="55"/>
      <c r="W15" s="55"/>
      <c r="X15" s="55"/>
      <c r="Y15" s="55"/>
      <c r="Z15" s="55"/>
      <c r="AA15" s="55"/>
      <c r="AB15" s="55"/>
      <c r="AC15" s="55"/>
      <c r="AD15" s="134"/>
    </row>
    <row r="16" spans="1:30" ht="14.1" customHeight="1">
      <c r="A16" s="1" t="s">
        <v>177</v>
      </c>
      <c r="B16" s="4"/>
      <c r="C16" s="12"/>
      <c r="D16" s="755"/>
      <c r="E16" s="755"/>
      <c r="F16" s="755"/>
      <c r="G16" s="755"/>
      <c r="H16" s="755"/>
      <c r="I16" s="755"/>
      <c r="J16" s="755"/>
      <c r="K16" s="755"/>
      <c r="L16" s="755"/>
      <c r="M16" s="755"/>
      <c r="N16" s="755"/>
      <c r="O16" s="55"/>
      <c r="P16" s="67" t="str">
        <f>'V2 - Keypt el'!P16</f>
        <v>Dátuíkast - Tøppa inn</v>
      </c>
      <c r="Q16" s="79"/>
      <c r="R16" s="79"/>
      <c r="S16" s="55"/>
      <c r="T16" s="55"/>
      <c r="U16" s="55"/>
      <c r="V16" s="55"/>
      <c r="W16" s="55"/>
      <c r="X16" s="55"/>
      <c r="Y16" s="55"/>
      <c r="Z16" s="55"/>
      <c r="AA16" s="55"/>
      <c r="AB16" s="55"/>
      <c r="AC16" s="55"/>
      <c r="AD16" s="134"/>
    </row>
    <row r="17" spans="1:30" ht="14.1" customHeight="1">
      <c r="A17" s="1" t="s">
        <v>178</v>
      </c>
      <c r="B17" s="4"/>
      <c r="C17" s="12"/>
      <c r="D17" s="755"/>
      <c r="E17" s="755"/>
      <c r="F17" s="755"/>
      <c r="G17" s="755"/>
      <c r="H17" s="755"/>
      <c r="I17" s="755"/>
      <c r="J17" s="755"/>
      <c r="K17" s="755"/>
      <c r="L17" s="755"/>
      <c r="M17" s="755"/>
      <c r="N17" s="755"/>
      <c r="O17" s="55"/>
      <c r="P17" s="265" t="str">
        <f>'V2 - Keypt el'!P17</f>
        <v>Leiting (fastløst)</v>
      </c>
      <c r="Q17" s="79"/>
      <c r="R17" s="79"/>
      <c r="S17" s="55"/>
      <c r="T17" s="55"/>
      <c r="U17" s="55"/>
      <c r="V17" s="55"/>
      <c r="W17" s="55"/>
      <c r="X17" s="55"/>
      <c r="Y17" s="55"/>
      <c r="Z17" s="55"/>
      <c r="AA17" s="55"/>
      <c r="AB17" s="55"/>
      <c r="AC17" s="55"/>
      <c r="AD17" s="134"/>
    </row>
    <row r="18" spans="1:30" ht="14.1" customHeight="1">
      <c r="A18" s="1" t="s">
        <v>179</v>
      </c>
      <c r="B18" s="4"/>
      <c r="C18" s="12"/>
      <c r="D18" s="755"/>
      <c r="E18" s="755"/>
      <c r="F18" s="755"/>
      <c r="G18" s="755"/>
      <c r="H18" s="755"/>
      <c r="I18" s="755"/>
      <c r="J18" s="755"/>
      <c r="K18" s="755"/>
      <c r="L18" s="755"/>
      <c r="M18" s="755"/>
      <c r="N18" s="755"/>
      <c r="O18" s="55"/>
      <c r="P18" s="68" t="str">
        <f>'V2 - Keypt el'!P18</f>
        <v>Útrokning</v>
      </c>
      <c r="Q18" s="79"/>
      <c r="R18" s="79"/>
      <c r="S18" s="55"/>
      <c r="T18" s="55"/>
      <c r="U18" s="55"/>
      <c r="V18" s="55"/>
      <c r="W18" s="55"/>
      <c r="X18" s="55"/>
      <c r="Y18" s="55"/>
      <c r="Z18" s="55"/>
      <c r="AA18" s="55"/>
      <c r="AB18" s="55"/>
      <c r="AC18" s="55"/>
      <c r="AD18" s="134"/>
    </row>
    <row r="19" spans="1:30" ht="80.099999999999994" customHeight="1">
      <c r="A19" s="1" t="s">
        <v>180</v>
      </c>
      <c r="B19" s="4"/>
      <c r="C19" s="12"/>
      <c r="D19" s="755"/>
      <c r="E19" s="755"/>
      <c r="F19" s="755"/>
      <c r="G19" s="755"/>
      <c r="H19" s="755"/>
      <c r="I19" s="755"/>
      <c r="J19" s="755"/>
      <c r="K19" s="755"/>
      <c r="L19" s="755"/>
      <c r="M19" s="755"/>
      <c r="N19" s="755"/>
      <c r="O19" s="55"/>
      <c r="P19" s="135"/>
      <c r="Q19" s="79"/>
      <c r="R19" s="79"/>
      <c r="S19" s="55"/>
      <c r="T19" s="55"/>
      <c r="U19" s="55"/>
      <c r="V19" s="55"/>
      <c r="W19" s="55"/>
      <c r="X19" s="55"/>
      <c r="Y19" s="55"/>
      <c r="Z19" s="55"/>
      <c r="AA19" s="55"/>
      <c r="AB19" s="55"/>
      <c r="AC19" s="55"/>
      <c r="AD19" s="134"/>
    </row>
    <row r="20" spans="1:30" ht="80.099999999999994" customHeight="1">
      <c r="A20" s="1" t="s">
        <v>181</v>
      </c>
      <c r="B20" s="4"/>
      <c r="C20" s="12"/>
      <c r="D20" s="755"/>
      <c r="E20" s="755"/>
      <c r="F20" s="755"/>
      <c r="G20" s="755"/>
      <c r="H20" s="755"/>
      <c r="I20" s="755"/>
      <c r="J20" s="755"/>
      <c r="K20" s="755"/>
      <c r="L20" s="755"/>
      <c r="M20" s="755"/>
      <c r="N20" s="755"/>
      <c r="O20" s="55"/>
      <c r="P20" s="55"/>
      <c r="Q20" s="79"/>
      <c r="R20" s="79"/>
      <c r="S20" s="55"/>
      <c r="T20" s="55"/>
      <c r="U20" s="55"/>
      <c r="V20" s="55"/>
      <c r="W20" s="55"/>
      <c r="X20" s="55"/>
      <c r="Y20" s="55"/>
      <c r="Z20" s="55"/>
      <c r="AA20" s="55"/>
      <c r="AB20" s="55"/>
      <c r="AC20" s="55"/>
      <c r="AD20" s="134"/>
    </row>
    <row r="21" spans="1:30" ht="15.6" customHeight="1">
      <c r="A21" s="1" t="s">
        <v>182</v>
      </c>
      <c r="B21" s="4"/>
      <c r="C21" s="12"/>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134"/>
    </row>
    <row r="22" spans="1:30" ht="30" customHeight="1">
      <c r="A22" s="1" t="s">
        <v>183</v>
      </c>
      <c r="B22" s="4"/>
      <c r="C22" s="12"/>
      <c r="D22" s="742" t="str">
        <f>IF($A$2="English",_xlfn.XLOOKUP($A$28,Descriptions!$A:$A,Descriptions!$B:$B),_xlfn.XLOOKUP($A$28,Descriptions!$A:$A,Descriptions!$C:$C))</f>
        <v>Dømi</v>
      </c>
      <c r="E22" s="742"/>
      <c r="F22" s="742"/>
      <c r="G22" s="742"/>
      <c r="H22" s="742"/>
      <c r="I22" s="742"/>
      <c r="J22" s="742"/>
      <c r="K22" s="742"/>
      <c r="L22" s="742"/>
      <c r="M22" s="742"/>
      <c r="N22" s="742"/>
      <c r="O22" s="742"/>
      <c r="P22" s="742"/>
      <c r="Q22" s="742"/>
      <c r="R22" s="742"/>
      <c r="S22" s="55"/>
      <c r="T22" s="55"/>
      <c r="U22" s="55"/>
      <c r="V22" s="55"/>
      <c r="W22" s="55"/>
      <c r="X22" s="55"/>
      <c r="Y22" s="55"/>
      <c r="Z22" s="55"/>
      <c r="AA22" s="55"/>
      <c r="AB22" s="55"/>
      <c r="AC22" s="55"/>
      <c r="AD22" s="134"/>
    </row>
    <row r="23" spans="1:30" ht="30" customHeight="1">
      <c r="A23" s="1" t="s">
        <v>199</v>
      </c>
      <c r="B23" s="4"/>
      <c r="C23" s="12"/>
      <c r="D23" s="292" t="str">
        <f>IF($A$2="English",_xlfn.XLOOKUP($A$8,Descriptions!$A:$A,Descriptions!$B:$B),_xlfn.XLOOKUP($A$8,Descriptions!$A:$A,Descriptions!$C:$C))</f>
        <v>Ogn/fasilitetur og staðseting</v>
      </c>
      <c r="E23" s="292" t="str">
        <f>IF($A$2="English",_xlfn.XLOOKUP($A$9,Descriptions!$A:$A,Descriptions!$B:$B),_xlfn.XLOOKUP($A$9,Descriptions!$A:$A,Descriptions!$C:$C))</f>
        <v>Virksemi</v>
      </c>
      <c r="F23" s="292" t="str">
        <f>IF($A$2="English",_xlfn.XLOOKUP($A$6,Descriptions!$A:$A,Descriptions!$B:$B),_xlfn.XLOOKUP($A$6,Descriptions!$A:$A,Descriptions!$C:$C))</f>
        <v>Fjarhitakelda</v>
      </c>
      <c r="G23" s="292" t="s">
        <v>230</v>
      </c>
      <c r="H23" s="292" t="s">
        <v>185</v>
      </c>
      <c r="I23" s="292" t="str">
        <f>IF($A$2="English",_xlfn.XLOOKUP($A$13,Descriptions!$A:$A,Descriptions!$B:$B),_xlfn.XLOOKUP($A$13,Descriptions!$A:$A,Descriptions!$C:$C))</f>
        <v>Nøgd</v>
      </c>
      <c r="J23" s="292" t="str">
        <f>IF($A$2="English",_xlfn.XLOOKUP($A$14,Descriptions!$A:$A,Descriptions!$B:$B),_xlfn.XLOOKUP($A$14,Descriptions!$A:$A,Descriptions!$C:$C))</f>
        <v>Eind</v>
      </c>
      <c r="K23" s="292" t="str">
        <f>IF($A$2="English",_xlfn.XLOOKUP($A$15,Descriptions!$A:$A,Descriptions!$B:$B),_xlfn.XLOOKUP($A$15,Descriptions!$A:$A,Descriptions!$C:$C))</f>
        <v>Set eind inn</v>
      </c>
      <c r="L23" s="292" t="str">
        <f>IF($A$2="English",_xlfn.XLOOKUP($A$16,Descriptions!$A:$A,Descriptions!$B:$B),_xlfn.XLOOKUP($A$16,Descriptions!$A:$A,Descriptions!$C:$C))</f>
        <v>Kelda, eind á útlátsfaktori</v>
      </c>
      <c r="M23" s="292" t="str">
        <f>IF($A$2="English",_xlfn.XLOOKUP($A$17,Descriptions!$A:$A,Descriptions!$B:$B),_xlfn.XLOOKUP($A$17,Descriptions!$A:$A,Descriptions!$C:$C))</f>
        <v>Umrokningar-faktorur</v>
      </c>
      <c r="N23" s="292" t="str">
        <f>IF($A$2="English",_xlfn.XLOOKUP($A$18,Descriptions!$A:$A,Descriptions!$B:$B),_xlfn.XLOOKUP($A$18,Descriptions!$A:$A,Descriptions!$C:$C))</f>
        <v>Útláts-faktorur</v>
      </c>
      <c r="O23" s="292" t="str">
        <f>IF($A$2="English",_xlfn.XLOOKUP($A$19,Descriptions!$A:$A,Descriptions!$B:$B),_xlfn.XLOOKUP($A$19,Descriptions!$A:$A,Descriptions!$C:$C))</f>
        <v>Eind á útlátsfaktori</v>
      </c>
      <c r="P23" s="292" t="str">
        <f>IF($A$2="English",_xlfn.XLOOKUP($A$20,Descriptions!$A:$A,Descriptions!$B:$B),_xlfn.XLOOKUP($A$20,Descriptions!$A:$A,Descriptions!$C:$C))</f>
        <v>Útlát av vakstrarhúsgassi (tons av CO2e)</v>
      </c>
      <c r="Q23" s="292" t="str">
        <f>IF($A$2="English",_xlfn.XLOOKUP($A$21,Descriptions!$A:$A,Descriptions!$B:$B),_xlfn.XLOOKUP($A$21,Descriptions!$A:$A,Descriptions!$C:$C))</f>
        <v>Kelda Útlátsfaktorur</v>
      </c>
      <c r="R23" s="292" t="str">
        <f>IF($A$2="English",_xlfn.XLOOKUP($A$22,Descriptions!$A:$A,Descriptions!$B:$B),_xlfn.XLOOKUP($A$22,Descriptions!$A:$A,Descriptions!$C:$C))</f>
        <v>Viðmerking frá brúkara</v>
      </c>
      <c r="S23" s="55"/>
      <c r="T23" s="55"/>
      <c r="U23" s="55"/>
      <c r="V23" s="55"/>
      <c r="W23" s="55"/>
      <c r="X23" s="55"/>
      <c r="Y23" s="55"/>
      <c r="Z23" s="55"/>
      <c r="AA23" s="55"/>
      <c r="AB23" s="55"/>
      <c r="AC23" s="55"/>
      <c r="AD23" s="134"/>
    </row>
    <row r="24" spans="1:30">
      <c r="A24" s="1" t="s">
        <v>184</v>
      </c>
      <c r="B24" s="4"/>
      <c r="C24" s="12"/>
      <c r="D24" s="145" t="s">
        <v>1927</v>
      </c>
      <c r="E24" s="107" t="s">
        <v>239</v>
      </c>
      <c r="F24" s="114" t="s">
        <v>192</v>
      </c>
      <c r="G24" s="92" t="s">
        <v>240</v>
      </c>
      <c r="H24" s="92" t="str">
        <f t="shared" ref="H24:H25" si="0">G24&amp;F24</f>
        <v>District HeatingDefault</v>
      </c>
      <c r="I24" s="109">
        <v>180000</v>
      </c>
      <c r="J24" s="108" t="s">
        <v>204</v>
      </c>
      <c r="K24" s="92" t="str">
        <f t="shared" ref="K24:K25" si="1">IF(J24="","",J24)</f>
        <v>kWh</v>
      </c>
      <c r="L24" s="92" t="str">
        <f>IF(J24="","",_xlfn.XLOOKUP(H24,'Emission Factors'!$M$186:$M$190,'Emission Factors'!$U$186:$U$190))</f>
        <v>kWh</v>
      </c>
      <c r="M24" s="93">
        <f>IF(J24="","",INDEX(Conversions!$C$4:$I$10,MATCH('V2 - Fjarhiti'!$K24,Conversions!$B$4:$B$10,0),MATCH('V2 - Fjarhiti'!$L24,Conversions!$C$3:$I$3,0)))</f>
        <v>1</v>
      </c>
      <c r="N24" s="700">
        <f>IF(J24="","",_xlfn.XLOOKUP(H24,'Emission Factors'!$M$186:$M$190,'Emission Factors'!$T$186:$T$190)*M24)</f>
        <v>0.157</v>
      </c>
      <c r="O24" s="273" t="str">
        <f t="shared" ref="O24:O25" si="2">IF(J24="","","kgCO2e/"&amp;K24)</f>
        <v>kgCO2e/kWh</v>
      </c>
      <c r="P24" s="111">
        <f>IF(ISBLANK(I24)=TRUE,"",IF(ISBLANK(N24)=TRUE,"",I24*N24)/1000)</f>
        <v>28.26</v>
      </c>
      <c r="Q24" s="269" t="str">
        <f>IF(J24="","",_xlfn.XLOOKUP(H24,'Emission Factors'!$M:$M,'Emission Factors'!$W:$W))</f>
        <v>Umhvørvisstovan (2025): https://www.us.fo/vernd/luft-og-vedurlag/utlatsfaktorar/</v>
      </c>
      <c r="R24" s="146"/>
      <c r="S24" s="55"/>
      <c r="T24" s="55"/>
      <c r="U24" s="55"/>
      <c r="V24" s="55"/>
      <c r="W24" s="55"/>
      <c r="X24" s="55"/>
      <c r="Y24" s="55"/>
      <c r="Z24" s="55"/>
      <c r="AA24" s="55"/>
      <c r="AB24" s="55"/>
      <c r="AC24" s="55"/>
      <c r="AD24" s="134"/>
    </row>
    <row r="25" spans="1:30">
      <c r="A25" s="1" t="s">
        <v>146</v>
      </c>
      <c r="B25" s="4"/>
      <c r="C25" s="12"/>
      <c r="D25" s="145" t="s">
        <v>1926</v>
      </c>
      <c r="E25" s="107" t="s">
        <v>239</v>
      </c>
      <c r="F25" s="114" t="s">
        <v>192</v>
      </c>
      <c r="G25" s="92" t="s">
        <v>240</v>
      </c>
      <c r="H25" s="92" t="str">
        <f t="shared" si="0"/>
        <v>District HeatingDefault</v>
      </c>
      <c r="I25" s="109">
        <v>32000</v>
      </c>
      <c r="J25" s="108" t="s">
        <v>204</v>
      </c>
      <c r="K25" s="92" t="str">
        <f t="shared" si="1"/>
        <v>kWh</v>
      </c>
      <c r="L25" s="92" t="str">
        <f>IF(J25="","",_xlfn.XLOOKUP(H25,'Emission Factors'!$M$186:$M$190,'Emission Factors'!$U$186:$U$190))</f>
        <v>kWh</v>
      </c>
      <c r="M25" s="93">
        <f>IF(J25="","",INDEX(Conversions!$C$4:$I$10,MATCH('V2 - Fjarhiti'!$K25,Conversions!$B$4:$B$10,0),MATCH('V2 - Fjarhiti'!$L25,Conversions!$C$3:$I$3,0)))</f>
        <v>1</v>
      </c>
      <c r="N25" s="700">
        <f>IF(J25="","",_xlfn.XLOOKUP(H25,'Emission Factors'!$M$186:$M$190,'Emission Factors'!$T$186:$T$190)*M25)</f>
        <v>0.157</v>
      </c>
      <c r="O25" s="273" t="str">
        <f t="shared" si="2"/>
        <v>kgCO2e/kWh</v>
      </c>
      <c r="P25" s="111">
        <f>IF(ISBLANK(I25)=TRUE,"",IF(ISBLANK(N25)=TRUE,"",I25*N25)/1000)</f>
        <v>5.024</v>
      </c>
      <c r="Q25" s="269" t="str">
        <f>IF(J25="","",_xlfn.XLOOKUP(H25,'Emission Factors'!$M:$M,'Emission Factors'!$W:$W))</f>
        <v>Umhvørvisstovan (2025): https://www.us.fo/vernd/luft-og-vedurlag/utlatsfaktorar/</v>
      </c>
      <c r="R25" s="146"/>
      <c r="S25" s="55"/>
      <c r="T25" s="55"/>
      <c r="U25" s="55"/>
      <c r="V25" s="55"/>
      <c r="W25" s="55"/>
      <c r="X25" s="55"/>
      <c r="Y25" s="55"/>
      <c r="Z25" s="55"/>
      <c r="AA25" s="55"/>
      <c r="AB25" s="55"/>
      <c r="AC25" s="55"/>
      <c r="AD25" s="134"/>
    </row>
    <row r="26" spans="1:30">
      <c r="A26" s="1" t="s">
        <v>115</v>
      </c>
      <c r="B26" s="4"/>
      <c r="C26" s="12"/>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134"/>
    </row>
    <row r="27" spans="1:30" ht="15.6" customHeight="1">
      <c r="A27" s="1" t="s">
        <v>131</v>
      </c>
      <c r="B27" s="4"/>
      <c r="C27" s="12"/>
      <c r="D27" s="298" t="str">
        <f>'V2 - Keypt el'!D27</f>
        <v>Fyritøka</v>
      </c>
      <c r="E27" s="86">
        <f>Fyritøkuupplýsingar!$E$24</f>
        <v>0</v>
      </c>
      <c r="F27" s="55"/>
      <c r="G27" s="55"/>
      <c r="H27" s="55"/>
      <c r="I27" s="55"/>
      <c r="J27" s="55"/>
      <c r="K27" s="55"/>
      <c r="L27" s="55"/>
      <c r="M27" s="55"/>
      <c r="N27" s="55"/>
      <c r="O27" s="55"/>
      <c r="P27" s="55"/>
      <c r="Q27" s="55"/>
      <c r="R27" s="55"/>
      <c r="S27" s="55"/>
      <c r="T27" s="55"/>
      <c r="U27" s="55"/>
      <c r="V27" s="55"/>
      <c r="W27" s="55"/>
      <c r="X27" s="55"/>
      <c r="Y27" s="55"/>
      <c r="Z27" s="55"/>
      <c r="AA27" s="55"/>
      <c r="AB27" s="55"/>
      <c r="AC27" s="55"/>
      <c r="AD27" s="134"/>
    </row>
    <row r="28" spans="1:30" ht="17.25" customHeight="1">
      <c r="A28" s="1" t="s">
        <v>167</v>
      </c>
      <c r="B28" s="4"/>
      <c r="C28" s="12"/>
      <c r="D28" s="55"/>
      <c r="E28" s="55"/>
      <c r="F28" s="55"/>
      <c r="G28" s="55"/>
      <c r="H28" s="55"/>
      <c r="I28" s="55"/>
      <c r="J28" s="55"/>
      <c r="K28" s="55"/>
      <c r="L28" s="55"/>
      <c r="M28" s="55"/>
      <c r="N28" s="55"/>
      <c r="O28" s="55"/>
      <c r="P28" s="79"/>
      <c r="Q28" s="55"/>
      <c r="R28" s="55"/>
      <c r="S28" s="55"/>
      <c r="T28" s="55"/>
      <c r="U28" s="55"/>
      <c r="V28" s="55"/>
      <c r="W28" s="55"/>
      <c r="X28" s="55"/>
      <c r="Y28" s="55"/>
      <c r="Z28" s="55"/>
      <c r="AA28" s="55"/>
      <c r="AB28" s="55"/>
      <c r="AC28" s="55"/>
      <c r="AD28" s="134"/>
    </row>
    <row r="29" spans="1:30" ht="30" customHeight="1">
      <c r="B29" s="4"/>
      <c r="C29" s="12"/>
      <c r="D29" s="741" t="str">
        <f>IF($A$2="English",_xlfn.XLOOKUP($A$26,Descriptions!$A:$A,Descriptions!$B:$B),_xlfn.XLOOKUP($A$26,Descriptions!$A:$A,Descriptions!$C:$C))</f>
        <v>Talva við útlátsútrokningum</v>
      </c>
      <c r="E29" s="741"/>
      <c r="F29" s="741"/>
      <c r="G29" s="741"/>
      <c r="H29" s="741"/>
      <c r="I29" s="741"/>
      <c r="J29" s="741"/>
      <c r="K29" s="741"/>
      <c r="L29" s="741"/>
      <c r="M29" s="741"/>
      <c r="N29" s="741"/>
      <c r="O29" s="741"/>
      <c r="P29" s="741"/>
      <c r="Q29" s="741"/>
      <c r="R29" s="741"/>
      <c r="S29" s="55"/>
      <c r="T29" s="55"/>
      <c r="U29" s="55"/>
      <c r="V29" s="55"/>
      <c r="W29" s="55"/>
      <c r="X29" s="55"/>
      <c r="Y29" s="55"/>
      <c r="Z29" s="55"/>
      <c r="AA29" s="55"/>
      <c r="AB29" s="55"/>
      <c r="AC29" s="55"/>
      <c r="AD29" s="134"/>
    </row>
    <row r="30" spans="1:30" ht="30" customHeight="1">
      <c r="B30" s="4"/>
      <c r="C30" s="12"/>
      <c r="D30" s="292" t="str">
        <f t="shared" ref="D30:R30" si="3">D23</f>
        <v>Ogn/fasilitetur og staðseting</v>
      </c>
      <c r="E30" s="292" t="str">
        <f t="shared" si="3"/>
        <v>Virksemi</v>
      </c>
      <c r="F30" s="292" t="str">
        <f t="shared" si="3"/>
        <v>Fjarhitakelda</v>
      </c>
      <c r="G30" s="292" t="str">
        <f t="shared" si="3"/>
        <v>Emissions Source</v>
      </c>
      <c r="H30" s="292" t="str">
        <f t="shared" si="3"/>
        <v>Concat</v>
      </c>
      <c r="I30" s="292" t="str">
        <f t="shared" si="3"/>
        <v>Nøgd</v>
      </c>
      <c r="J30" s="292" t="str">
        <f t="shared" si="3"/>
        <v>Eind</v>
      </c>
      <c r="K30" s="292" t="str">
        <f t="shared" si="3"/>
        <v>Set eind inn</v>
      </c>
      <c r="L30" s="292" t="str">
        <f t="shared" si="3"/>
        <v>Kelda, eind á útlátsfaktori</v>
      </c>
      <c r="M30" s="292" t="str">
        <f t="shared" si="3"/>
        <v>Umrokningar-faktorur</v>
      </c>
      <c r="N30" s="292" t="str">
        <f t="shared" si="3"/>
        <v>Útláts-faktorur</v>
      </c>
      <c r="O30" s="292" t="str">
        <f t="shared" si="3"/>
        <v>Eind á útlátsfaktori</v>
      </c>
      <c r="P30" s="292" t="str">
        <f t="shared" si="3"/>
        <v>Útlát av vakstrarhúsgassi (tons av CO2e)</v>
      </c>
      <c r="Q30" s="292" t="str">
        <f t="shared" si="3"/>
        <v>Kelda Útlátsfaktorur</v>
      </c>
      <c r="R30" s="292" t="str">
        <f t="shared" si="3"/>
        <v>Viðmerking frá brúkara</v>
      </c>
      <c r="S30" s="55"/>
      <c r="T30" s="55"/>
      <c r="U30" s="55"/>
      <c r="V30" s="55"/>
      <c r="W30" s="55"/>
      <c r="X30" s="55"/>
      <c r="Y30" s="55"/>
      <c r="Z30" s="55"/>
      <c r="AA30" s="55"/>
      <c r="AB30" s="55"/>
      <c r="AC30" s="55"/>
      <c r="AD30" s="134"/>
    </row>
    <row r="31" spans="1:30">
      <c r="B31" s="4"/>
      <c r="C31" s="12"/>
      <c r="D31" s="106"/>
      <c r="E31" s="113"/>
      <c r="F31" s="114"/>
      <c r="G31" s="115" t="s">
        <v>240</v>
      </c>
      <c r="H31" s="115" t="str">
        <f>G31&amp;F31</f>
        <v>District Heating</v>
      </c>
      <c r="I31" s="116"/>
      <c r="J31" s="114"/>
      <c r="K31" s="92" t="str">
        <f>IF(J31="","",J31)</f>
        <v/>
      </c>
      <c r="L31" s="92" t="str">
        <f>IF(J31="","",_xlfn.XLOOKUP(H31,'Emission Factors'!$M$186:$M$190,'Emission Factors'!$U$186:$U$190))</f>
        <v/>
      </c>
      <c r="M31" s="93" t="str">
        <f>IF(J31="","",INDEX(Conversions!$C$4:$I$10,MATCH('V2 - Fjarhiti'!$K31,Conversions!$B$4:$B$10,0),MATCH('V2 - Fjarhiti'!$L31,Conversions!$C$3:$I$3,0)))</f>
        <v/>
      </c>
      <c r="N31" s="272" t="str">
        <f>IF(J31="","",_xlfn.XLOOKUP(H31,'Emission Factors'!$M$186:$M$190,'Emission Factors'!$T$186:$T$190)*M31)</f>
        <v/>
      </c>
      <c r="O31" s="273" t="str">
        <f>IF(J31="","","kgCO2e/"&amp;K31)</f>
        <v/>
      </c>
      <c r="P31" s="117" t="str">
        <f t="shared" ref="P31:P33" si="4">IF(ISBLANK(I31)=TRUE,"",IF(ISBLANK(N31)=TRUE,"",I31*N31)/1000)</f>
        <v/>
      </c>
      <c r="Q31" s="269" t="str">
        <f>IF(J31="","",_xlfn.XLOOKUP(H31,'Emission Factors'!$M:$M,'Emission Factors'!$W:$W))</f>
        <v/>
      </c>
      <c r="R31" s="147"/>
      <c r="S31" s="55"/>
      <c r="T31" s="55"/>
      <c r="U31" s="55"/>
      <c r="V31" s="55"/>
      <c r="W31" s="55"/>
      <c r="X31" s="55"/>
      <c r="Y31" s="55"/>
      <c r="Z31" s="55"/>
      <c r="AA31" s="55"/>
      <c r="AB31" s="55"/>
      <c r="AC31" s="55"/>
      <c r="AD31" s="134"/>
    </row>
    <row r="32" spans="1:30">
      <c r="B32" s="4"/>
      <c r="C32" s="12"/>
      <c r="D32" s="106"/>
      <c r="E32" s="119"/>
      <c r="F32" s="114"/>
      <c r="G32" s="115" t="s">
        <v>240</v>
      </c>
      <c r="H32" s="115" t="str">
        <f>G32&amp;F32</f>
        <v>District Heating</v>
      </c>
      <c r="I32" s="116"/>
      <c r="J32" s="114"/>
      <c r="K32" s="92" t="str">
        <f t="shared" ref="K32:K61" si="5">IF(J32="","",J32)</f>
        <v/>
      </c>
      <c r="L32" s="92" t="str">
        <f>IF(J32="","",_xlfn.XLOOKUP(H32,'Emission Factors'!$M$186:$M$190,'Emission Factors'!$U$186:$U$190))</f>
        <v/>
      </c>
      <c r="M32" s="93" t="str">
        <f>IF(J32="","",INDEX(Conversions!$C$4:$I$10,MATCH('V2 - Fjarhiti'!$K32,Conversions!$B$4:$B$10,0),MATCH('V2 - Fjarhiti'!$L32,Conversions!$C$3:$I$3,0)))</f>
        <v/>
      </c>
      <c r="N32" s="272" t="str">
        <f>IF(J32="","",_xlfn.XLOOKUP(H32,'Emission Factors'!$M$186:$M$190,'Emission Factors'!$T$186:$T$190)*M32)</f>
        <v/>
      </c>
      <c r="O32" s="273" t="str">
        <f t="shared" ref="O32:O61" si="6">IF(J32="","","kgCO2e/"&amp;K32)</f>
        <v/>
      </c>
      <c r="P32" s="117" t="str">
        <f t="shared" si="4"/>
        <v/>
      </c>
      <c r="Q32" s="269" t="str">
        <f>IF(J32="","",_xlfn.XLOOKUP(H32,'Emission Factors'!$M:$M,'Emission Factors'!$W:$W))</f>
        <v/>
      </c>
      <c r="R32" s="148"/>
      <c r="S32" s="55"/>
      <c r="T32" s="55"/>
      <c r="U32" s="55"/>
      <c r="V32" s="55"/>
      <c r="W32" s="55"/>
      <c r="X32" s="55"/>
      <c r="Y32" s="55"/>
      <c r="Z32" s="55"/>
      <c r="AA32" s="55"/>
      <c r="AB32" s="55"/>
      <c r="AC32" s="55"/>
      <c r="AD32" s="134"/>
    </row>
    <row r="33" spans="2:30">
      <c r="B33" s="4"/>
      <c r="C33" s="12"/>
      <c r="D33" s="106"/>
      <c r="E33" s="119"/>
      <c r="F33" s="114"/>
      <c r="G33" s="115" t="s">
        <v>240</v>
      </c>
      <c r="H33" s="115" t="str">
        <f t="shared" ref="H33:H61" si="7">G33&amp;F33</f>
        <v>District Heating</v>
      </c>
      <c r="I33" s="120"/>
      <c r="J33" s="114"/>
      <c r="K33" s="92" t="str">
        <f t="shared" si="5"/>
        <v/>
      </c>
      <c r="L33" s="92" t="str">
        <f>IF(J33="","",_xlfn.XLOOKUP(H33,'Emission Factors'!$M$186:$M$190,'Emission Factors'!$U$186:$U$190))</f>
        <v/>
      </c>
      <c r="M33" s="93" t="str">
        <f>IF(J33="","",INDEX(Conversions!$C$4:$I$10,MATCH('V2 - Fjarhiti'!$K33,Conversions!$B$4:$B$10,0),MATCH('V2 - Fjarhiti'!$L33,Conversions!$C$3:$I$3,0)))</f>
        <v/>
      </c>
      <c r="N33" s="272" t="str">
        <f>IF(J33="","",_xlfn.XLOOKUP(H33,'Emission Factors'!$M$186:$M$190,'Emission Factors'!$T$186:$T$190)*M33)</f>
        <v/>
      </c>
      <c r="O33" s="273" t="str">
        <f t="shared" si="6"/>
        <v/>
      </c>
      <c r="P33" s="117" t="str">
        <f t="shared" si="4"/>
        <v/>
      </c>
      <c r="Q33" s="269" t="str">
        <f>IF(J33="","",_xlfn.XLOOKUP(H33,'Emission Factors'!$M:$M,'Emission Factors'!$W:$W))</f>
        <v/>
      </c>
      <c r="R33" s="148"/>
      <c r="S33" s="55"/>
      <c r="T33" s="55"/>
      <c r="U33" s="55"/>
      <c r="V33" s="55"/>
      <c r="W33" s="55"/>
      <c r="X33" s="55"/>
      <c r="Y33" s="55"/>
      <c r="Z33" s="55"/>
      <c r="AA33" s="55"/>
      <c r="AB33" s="55"/>
      <c r="AC33" s="55"/>
      <c r="AD33" s="134"/>
    </row>
    <row r="34" spans="2:30">
      <c r="B34" s="4"/>
      <c r="C34" s="12"/>
      <c r="D34" s="106"/>
      <c r="E34" s="119"/>
      <c r="F34" s="114"/>
      <c r="G34" s="115" t="s">
        <v>240</v>
      </c>
      <c r="H34" s="115" t="str">
        <f t="shared" si="7"/>
        <v>District Heating</v>
      </c>
      <c r="I34" s="120"/>
      <c r="J34" s="114"/>
      <c r="K34" s="92" t="str">
        <f t="shared" si="5"/>
        <v/>
      </c>
      <c r="L34" s="92" t="str">
        <f>IF(J34="","",_xlfn.XLOOKUP(H34,'Emission Factors'!$M$186:$M$190,'Emission Factors'!$U$186:$U$190))</f>
        <v/>
      </c>
      <c r="M34" s="93" t="str">
        <f>IF(J34="","",INDEX(Conversions!$C$4:$I$10,MATCH('V2 - Fjarhiti'!$K34,Conversions!$B$4:$B$10,0),MATCH('V2 - Fjarhiti'!$L34,Conversions!$C$3:$I$3,0)))</f>
        <v/>
      </c>
      <c r="N34" s="272" t="str">
        <f>IF(J34="","",_xlfn.XLOOKUP(H34,'Emission Factors'!$M$186:$M$190,'Emission Factors'!$T$186:$T$190)*M34)</f>
        <v/>
      </c>
      <c r="O34" s="273" t="str">
        <f t="shared" si="6"/>
        <v/>
      </c>
      <c r="P34" s="117" t="str">
        <f>IF(ISBLANK(I34)=TRUE,"",IF(ISBLANK(N34)=TRUE,"",I34*N34)/1000)</f>
        <v/>
      </c>
      <c r="Q34" s="269" t="str">
        <f>IF(J34="","",_xlfn.XLOOKUP(H34,'Emission Factors'!$M:$M,'Emission Factors'!$W:$W))</f>
        <v/>
      </c>
      <c r="R34" s="148"/>
      <c r="S34" s="55"/>
      <c r="T34" s="55"/>
      <c r="U34" s="55"/>
      <c r="V34" s="55"/>
      <c r="W34" s="55"/>
      <c r="X34" s="55"/>
      <c r="Y34" s="55"/>
      <c r="Z34" s="55"/>
      <c r="AA34" s="55"/>
      <c r="AB34" s="55"/>
      <c r="AC34" s="55"/>
      <c r="AD34" s="134"/>
    </row>
    <row r="35" spans="2:30">
      <c r="B35" s="4"/>
      <c r="C35" s="12"/>
      <c r="D35" s="106"/>
      <c r="E35" s="121"/>
      <c r="F35" s="114"/>
      <c r="G35" s="115" t="s">
        <v>240</v>
      </c>
      <c r="H35" s="115" t="str">
        <f t="shared" si="7"/>
        <v>District Heating</v>
      </c>
      <c r="I35" s="120"/>
      <c r="J35" s="114"/>
      <c r="K35" s="92" t="str">
        <f t="shared" si="5"/>
        <v/>
      </c>
      <c r="L35" s="92" t="str">
        <f>IF(J35="","",_xlfn.XLOOKUP(H35,'Emission Factors'!$M$186:$M$190,'Emission Factors'!$U$186:$U$190))</f>
        <v/>
      </c>
      <c r="M35" s="93" t="str">
        <f>IF(J35="","",INDEX(Conversions!$C$4:$I$10,MATCH('V2 - Fjarhiti'!$K35,Conversions!$B$4:$B$10,0),MATCH('V2 - Fjarhiti'!$L35,Conversions!$C$3:$I$3,0)))</f>
        <v/>
      </c>
      <c r="N35" s="272" t="str">
        <f>IF(J35="","",_xlfn.XLOOKUP(H35,'Emission Factors'!$M$186:$M$190,'Emission Factors'!$T$186:$T$190)*M35)</f>
        <v/>
      </c>
      <c r="O35" s="273" t="str">
        <f t="shared" si="6"/>
        <v/>
      </c>
      <c r="P35" s="117" t="str">
        <f t="shared" ref="P35:P61" si="8">IF(ISBLANK(I35)=TRUE,"",IF(ISBLANK(N35)=TRUE,"",I35*N35)/1000)</f>
        <v/>
      </c>
      <c r="Q35" s="269" t="str">
        <f>IF(J35="","",_xlfn.XLOOKUP(H35,'Emission Factors'!$M:$M,'Emission Factors'!$W:$W))</f>
        <v/>
      </c>
      <c r="R35" s="148"/>
      <c r="S35" s="55"/>
      <c r="T35" s="55"/>
      <c r="U35" s="55"/>
      <c r="V35" s="55"/>
      <c r="W35" s="55"/>
      <c r="X35" s="55"/>
      <c r="Y35" s="55"/>
      <c r="Z35" s="55"/>
      <c r="AA35" s="55"/>
      <c r="AB35" s="55"/>
      <c r="AC35" s="55"/>
      <c r="AD35" s="134"/>
    </row>
    <row r="36" spans="2:30">
      <c r="B36" s="4"/>
      <c r="C36" s="12"/>
      <c r="D36" s="106"/>
      <c r="E36" s="119"/>
      <c r="F36" s="114"/>
      <c r="G36" s="115" t="s">
        <v>240</v>
      </c>
      <c r="H36" s="115" t="str">
        <f t="shared" si="7"/>
        <v>District Heating</v>
      </c>
      <c r="I36" s="120"/>
      <c r="J36" s="114"/>
      <c r="K36" s="92" t="str">
        <f t="shared" si="5"/>
        <v/>
      </c>
      <c r="L36" s="92" t="str">
        <f>IF(J36="","",_xlfn.XLOOKUP(H36,'Emission Factors'!$M$186:$M$190,'Emission Factors'!$U$186:$U$190))</f>
        <v/>
      </c>
      <c r="M36" s="93" t="str">
        <f>IF(J36="","",INDEX(Conversions!$C$4:$I$10,MATCH('V2 - Fjarhiti'!$K36,Conversions!$B$4:$B$10,0),MATCH('V2 - Fjarhiti'!$L36,Conversions!$C$3:$I$3,0)))</f>
        <v/>
      </c>
      <c r="N36" s="272" t="str">
        <f>IF(J36="","",_xlfn.XLOOKUP(H36,'Emission Factors'!$M$186:$M$190,'Emission Factors'!$T$186:$T$190)*M36)</f>
        <v/>
      </c>
      <c r="O36" s="273" t="str">
        <f t="shared" si="6"/>
        <v/>
      </c>
      <c r="P36" s="117" t="str">
        <f t="shared" si="8"/>
        <v/>
      </c>
      <c r="Q36" s="269" t="str">
        <f>IF(J36="","",_xlfn.XLOOKUP(H36,'Emission Factors'!$M:$M,'Emission Factors'!$W:$W))</f>
        <v/>
      </c>
      <c r="R36" s="148"/>
      <c r="S36" s="55"/>
      <c r="T36" s="55"/>
      <c r="U36" s="55"/>
      <c r="V36" s="55"/>
      <c r="W36" s="55"/>
      <c r="X36" s="55"/>
      <c r="Y36" s="55"/>
      <c r="Z36" s="55"/>
      <c r="AA36" s="55"/>
      <c r="AB36" s="55"/>
      <c r="AC36" s="55"/>
      <c r="AD36" s="134"/>
    </row>
    <row r="37" spans="2:30">
      <c r="B37" s="4"/>
      <c r="C37" s="12"/>
      <c r="D37" s="106"/>
      <c r="E37" s="119"/>
      <c r="F37" s="114"/>
      <c r="G37" s="115" t="s">
        <v>240</v>
      </c>
      <c r="H37" s="115" t="str">
        <f t="shared" si="7"/>
        <v>District Heating</v>
      </c>
      <c r="I37" s="120"/>
      <c r="J37" s="114"/>
      <c r="K37" s="92" t="str">
        <f t="shared" si="5"/>
        <v/>
      </c>
      <c r="L37" s="92" t="str">
        <f>IF(J37="","",_xlfn.XLOOKUP(H37,'Emission Factors'!$M$186:$M$190,'Emission Factors'!$U$186:$U$190))</f>
        <v/>
      </c>
      <c r="M37" s="93" t="str">
        <f>IF(J37="","",INDEX(Conversions!$C$4:$I$10,MATCH('V2 - Fjarhiti'!$K37,Conversions!$B$4:$B$10,0),MATCH('V2 - Fjarhiti'!$L37,Conversions!$C$3:$I$3,0)))</f>
        <v/>
      </c>
      <c r="N37" s="272" t="str">
        <f>IF(J37="","",_xlfn.XLOOKUP(H37,'Emission Factors'!$M$186:$M$190,'Emission Factors'!$T$186:$T$190)*M37)</f>
        <v/>
      </c>
      <c r="O37" s="273" t="str">
        <f t="shared" si="6"/>
        <v/>
      </c>
      <c r="P37" s="117" t="str">
        <f t="shared" si="8"/>
        <v/>
      </c>
      <c r="Q37" s="269" t="str">
        <f>IF(J37="","",_xlfn.XLOOKUP(H37,'Emission Factors'!$M:$M,'Emission Factors'!$W:$W))</f>
        <v/>
      </c>
      <c r="R37" s="148"/>
      <c r="S37" s="55"/>
      <c r="T37" s="55"/>
      <c r="U37" s="55"/>
      <c r="V37" s="55"/>
      <c r="W37" s="55"/>
      <c r="X37" s="55"/>
      <c r="Y37" s="55"/>
      <c r="Z37" s="55"/>
      <c r="AA37" s="55"/>
      <c r="AB37" s="55"/>
      <c r="AC37" s="55"/>
      <c r="AD37" s="134"/>
    </row>
    <row r="38" spans="2:30">
      <c r="B38" s="4"/>
      <c r="C38" s="12"/>
      <c r="D38" s="106"/>
      <c r="E38" s="119"/>
      <c r="F38" s="114"/>
      <c r="G38" s="115" t="s">
        <v>240</v>
      </c>
      <c r="H38" s="115" t="str">
        <f t="shared" si="7"/>
        <v>District Heating</v>
      </c>
      <c r="I38" s="120"/>
      <c r="J38" s="114"/>
      <c r="K38" s="92" t="str">
        <f t="shared" si="5"/>
        <v/>
      </c>
      <c r="L38" s="92" t="str">
        <f>IF(J38="","",_xlfn.XLOOKUP(H38,'Emission Factors'!$M$186:$M$190,'Emission Factors'!$U$186:$U$190))</f>
        <v/>
      </c>
      <c r="M38" s="93" t="str">
        <f>IF(J38="","",INDEX(Conversions!$C$4:$I$10,MATCH('V2 - Fjarhiti'!$K38,Conversions!$B$4:$B$10,0),MATCH('V2 - Fjarhiti'!$L38,Conversions!$C$3:$I$3,0)))</f>
        <v/>
      </c>
      <c r="N38" s="272" t="str">
        <f>IF(J38="","",_xlfn.XLOOKUP(H38,'Emission Factors'!$M$186:$M$190,'Emission Factors'!$T$186:$T$190)*M38)</f>
        <v/>
      </c>
      <c r="O38" s="273" t="str">
        <f t="shared" si="6"/>
        <v/>
      </c>
      <c r="P38" s="117" t="str">
        <f t="shared" si="8"/>
        <v/>
      </c>
      <c r="Q38" s="269" t="str">
        <f>IF(J38="","",_xlfn.XLOOKUP(H38,'Emission Factors'!$M:$M,'Emission Factors'!$W:$W))</f>
        <v/>
      </c>
      <c r="R38" s="148"/>
      <c r="S38" s="55"/>
      <c r="T38" s="55"/>
      <c r="U38" s="55"/>
      <c r="V38" s="55"/>
      <c r="W38" s="55"/>
      <c r="X38" s="55"/>
      <c r="Y38" s="55"/>
      <c r="Z38" s="55"/>
      <c r="AA38" s="55"/>
      <c r="AB38" s="55"/>
      <c r="AC38" s="55"/>
      <c r="AD38" s="134"/>
    </row>
    <row r="39" spans="2:30">
      <c r="B39" s="4"/>
      <c r="C39" s="12"/>
      <c r="D39" s="106"/>
      <c r="E39" s="119"/>
      <c r="F39" s="114"/>
      <c r="G39" s="115" t="s">
        <v>240</v>
      </c>
      <c r="H39" s="115" t="str">
        <f t="shared" si="7"/>
        <v>District Heating</v>
      </c>
      <c r="I39" s="120"/>
      <c r="J39" s="114"/>
      <c r="K39" s="92" t="str">
        <f t="shared" si="5"/>
        <v/>
      </c>
      <c r="L39" s="92" t="str">
        <f>IF(J39="","",_xlfn.XLOOKUP(H39,'Emission Factors'!$M$186:$M$190,'Emission Factors'!$U$186:$U$190))</f>
        <v/>
      </c>
      <c r="M39" s="93" t="str">
        <f>IF(J39="","",INDEX(Conversions!$C$4:$I$10,MATCH('V2 - Fjarhiti'!$K39,Conversions!$B$4:$B$10,0),MATCH('V2 - Fjarhiti'!$L39,Conversions!$C$3:$I$3,0)))</f>
        <v/>
      </c>
      <c r="N39" s="272" t="str">
        <f>IF(J39="","",_xlfn.XLOOKUP(H39,'Emission Factors'!$M$186:$M$190,'Emission Factors'!$T$186:$T$190)*M39)</f>
        <v/>
      </c>
      <c r="O39" s="273" t="str">
        <f t="shared" si="6"/>
        <v/>
      </c>
      <c r="P39" s="117" t="str">
        <f t="shared" si="8"/>
        <v/>
      </c>
      <c r="Q39" s="269" t="str">
        <f>IF(J39="","",_xlfn.XLOOKUP(H39,'Emission Factors'!$M:$M,'Emission Factors'!$W:$W))</f>
        <v/>
      </c>
      <c r="R39" s="148"/>
      <c r="S39" s="55"/>
      <c r="T39" s="55"/>
      <c r="U39" s="55"/>
      <c r="V39" s="55"/>
      <c r="W39" s="55"/>
      <c r="X39" s="55"/>
      <c r="Y39" s="55"/>
      <c r="Z39" s="55"/>
      <c r="AA39" s="55"/>
      <c r="AB39" s="55"/>
      <c r="AC39" s="55"/>
      <c r="AD39" s="134"/>
    </row>
    <row r="40" spans="2:30">
      <c r="B40" s="4"/>
      <c r="C40" s="12"/>
      <c r="D40" s="106"/>
      <c r="E40" s="119"/>
      <c r="F40" s="114"/>
      <c r="G40" s="115" t="s">
        <v>240</v>
      </c>
      <c r="H40" s="115" t="str">
        <f t="shared" si="7"/>
        <v>District Heating</v>
      </c>
      <c r="I40" s="120"/>
      <c r="J40" s="114"/>
      <c r="K40" s="92" t="str">
        <f t="shared" si="5"/>
        <v/>
      </c>
      <c r="L40" s="92" t="str">
        <f>IF(J40="","",_xlfn.XLOOKUP(H40,'Emission Factors'!$M$186:$M$190,'Emission Factors'!$U$186:$U$190))</f>
        <v/>
      </c>
      <c r="M40" s="93" t="str">
        <f>IF(J40="","",INDEX(Conversions!$C$4:$I$10,MATCH('V2 - Fjarhiti'!$K40,Conversions!$B$4:$B$10,0),MATCH('V2 - Fjarhiti'!$L40,Conversions!$C$3:$I$3,0)))</f>
        <v/>
      </c>
      <c r="N40" s="272" t="str">
        <f>IF(J40="","",_xlfn.XLOOKUP(H40,'Emission Factors'!$M$186:$M$190,'Emission Factors'!$T$186:$T$190)*M40)</f>
        <v/>
      </c>
      <c r="O40" s="273" t="str">
        <f t="shared" si="6"/>
        <v/>
      </c>
      <c r="P40" s="117" t="str">
        <f t="shared" si="8"/>
        <v/>
      </c>
      <c r="Q40" s="269" t="str">
        <f>IF(J40="","",_xlfn.XLOOKUP(H40,'Emission Factors'!$M:$M,'Emission Factors'!$W:$W))</f>
        <v/>
      </c>
      <c r="R40" s="148"/>
      <c r="S40" s="55"/>
      <c r="T40" s="55"/>
      <c r="U40" s="55"/>
      <c r="V40" s="55"/>
      <c r="W40" s="55"/>
      <c r="X40" s="55"/>
      <c r="Y40" s="55"/>
      <c r="Z40" s="55"/>
      <c r="AA40" s="55"/>
      <c r="AB40" s="55"/>
      <c r="AC40" s="55"/>
      <c r="AD40" s="134"/>
    </row>
    <row r="41" spans="2:30">
      <c r="B41" s="4"/>
      <c r="C41" s="12"/>
      <c r="D41" s="106"/>
      <c r="E41" s="119"/>
      <c r="F41" s="114"/>
      <c r="G41" s="115" t="s">
        <v>240</v>
      </c>
      <c r="H41" s="115" t="str">
        <f t="shared" si="7"/>
        <v>District Heating</v>
      </c>
      <c r="I41" s="120"/>
      <c r="J41" s="114"/>
      <c r="K41" s="92" t="str">
        <f t="shared" si="5"/>
        <v/>
      </c>
      <c r="L41" s="92" t="str">
        <f>IF(J41="","",_xlfn.XLOOKUP(H41,'Emission Factors'!$M$186:$M$190,'Emission Factors'!$U$186:$U$190))</f>
        <v/>
      </c>
      <c r="M41" s="93" t="str">
        <f>IF(J41="","",INDEX(Conversions!$C$4:$I$10,MATCH('V2 - Fjarhiti'!$K41,Conversions!$B$4:$B$10,0),MATCH('V2 - Fjarhiti'!$L41,Conversions!$C$3:$I$3,0)))</f>
        <v/>
      </c>
      <c r="N41" s="272" t="str">
        <f>IF(J41="","",_xlfn.XLOOKUP(H41,'Emission Factors'!$M$186:$M$190,'Emission Factors'!$T$186:$T$190)*M41)</f>
        <v/>
      </c>
      <c r="O41" s="273" t="str">
        <f t="shared" si="6"/>
        <v/>
      </c>
      <c r="P41" s="117" t="str">
        <f t="shared" si="8"/>
        <v/>
      </c>
      <c r="Q41" s="269" t="str">
        <f>IF(J41="","",_xlfn.XLOOKUP(H41,'Emission Factors'!$M:$M,'Emission Factors'!$W:$W))</f>
        <v/>
      </c>
      <c r="R41" s="148"/>
      <c r="S41" s="55"/>
      <c r="T41" s="55"/>
      <c r="U41" s="55"/>
      <c r="V41" s="55"/>
      <c r="W41" s="55"/>
      <c r="X41" s="55"/>
      <c r="Y41" s="55"/>
      <c r="Z41" s="55"/>
      <c r="AA41" s="55"/>
      <c r="AB41" s="55"/>
      <c r="AC41" s="55"/>
      <c r="AD41" s="134"/>
    </row>
    <row r="42" spans="2:30">
      <c r="B42" s="4"/>
      <c r="C42" s="12"/>
      <c r="D42" s="106"/>
      <c r="E42" s="119"/>
      <c r="F42" s="114"/>
      <c r="G42" s="115" t="s">
        <v>240</v>
      </c>
      <c r="H42" s="115" t="str">
        <f t="shared" si="7"/>
        <v>District Heating</v>
      </c>
      <c r="I42" s="120"/>
      <c r="J42" s="114"/>
      <c r="K42" s="92" t="str">
        <f t="shared" si="5"/>
        <v/>
      </c>
      <c r="L42" s="92" t="str">
        <f>IF(J42="","",_xlfn.XLOOKUP(H42,'Emission Factors'!$M$186:$M$190,'Emission Factors'!$U$186:$U$190))</f>
        <v/>
      </c>
      <c r="M42" s="93" t="str">
        <f>IF(J42="","",INDEX(Conversions!$C$4:$I$10,MATCH('V2 - Fjarhiti'!$K42,Conversions!$B$4:$B$10,0),MATCH('V2 - Fjarhiti'!$L42,Conversions!$C$3:$I$3,0)))</f>
        <v/>
      </c>
      <c r="N42" s="272" t="str">
        <f>IF(J42="","",_xlfn.XLOOKUP(H42,'Emission Factors'!$M$186:$M$190,'Emission Factors'!$T$186:$T$190)*M42)</f>
        <v/>
      </c>
      <c r="O42" s="273" t="str">
        <f t="shared" si="6"/>
        <v/>
      </c>
      <c r="P42" s="117" t="str">
        <f t="shared" si="8"/>
        <v/>
      </c>
      <c r="Q42" s="269" t="str">
        <f>IF(J42="","",_xlfn.XLOOKUP(H42,'Emission Factors'!$M:$M,'Emission Factors'!$W:$W))</f>
        <v/>
      </c>
      <c r="R42" s="148"/>
      <c r="S42" s="55"/>
      <c r="T42" s="55"/>
      <c r="U42" s="55"/>
      <c r="V42" s="55"/>
      <c r="W42" s="55"/>
      <c r="X42" s="55"/>
      <c r="Y42" s="55"/>
      <c r="Z42" s="55"/>
      <c r="AA42" s="55"/>
      <c r="AB42" s="55"/>
      <c r="AC42" s="55"/>
      <c r="AD42" s="134"/>
    </row>
    <row r="43" spans="2:30">
      <c r="B43" s="4"/>
      <c r="C43" s="12"/>
      <c r="D43" s="106"/>
      <c r="E43" s="119"/>
      <c r="F43" s="114"/>
      <c r="G43" s="115" t="s">
        <v>240</v>
      </c>
      <c r="H43" s="115" t="str">
        <f t="shared" si="7"/>
        <v>District Heating</v>
      </c>
      <c r="I43" s="120"/>
      <c r="J43" s="114"/>
      <c r="K43" s="92" t="str">
        <f t="shared" si="5"/>
        <v/>
      </c>
      <c r="L43" s="92" t="str">
        <f>IF(J43="","",_xlfn.XLOOKUP(H43,'Emission Factors'!$M$186:$M$190,'Emission Factors'!$U$186:$U$190))</f>
        <v/>
      </c>
      <c r="M43" s="93" t="str">
        <f>IF(J43="","",INDEX(Conversions!$C$4:$I$10,MATCH('V2 - Fjarhiti'!$K43,Conversions!$B$4:$B$10,0),MATCH('V2 - Fjarhiti'!$L43,Conversions!$C$3:$I$3,0)))</f>
        <v/>
      </c>
      <c r="N43" s="272" t="str">
        <f>IF(J43="","",_xlfn.XLOOKUP(H43,'Emission Factors'!$M$186:$M$190,'Emission Factors'!$T$186:$T$190)*M43)</f>
        <v/>
      </c>
      <c r="O43" s="273" t="str">
        <f t="shared" si="6"/>
        <v/>
      </c>
      <c r="P43" s="117" t="str">
        <f t="shared" si="8"/>
        <v/>
      </c>
      <c r="Q43" s="269" t="str">
        <f>IF(J43="","",_xlfn.XLOOKUP(H43,'Emission Factors'!$M:$M,'Emission Factors'!$W:$W))</f>
        <v/>
      </c>
      <c r="R43" s="148"/>
      <c r="S43" s="55"/>
      <c r="T43" s="55"/>
      <c r="U43" s="55"/>
      <c r="V43" s="55"/>
      <c r="W43" s="55"/>
      <c r="X43" s="55"/>
      <c r="Y43" s="55"/>
      <c r="Z43" s="55"/>
      <c r="AA43" s="55"/>
      <c r="AB43" s="55"/>
      <c r="AC43" s="55"/>
      <c r="AD43" s="134"/>
    </row>
    <row r="44" spans="2:30">
      <c r="B44" s="4"/>
      <c r="C44" s="12"/>
      <c r="D44" s="106"/>
      <c r="E44" s="119"/>
      <c r="F44" s="114"/>
      <c r="G44" s="115" t="s">
        <v>240</v>
      </c>
      <c r="H44" s="115" t="str">
        <f t="shared" si="7"/>
        <v>District Heating</v>
      </c>
      <c r="I44" s="120"/>
      <c r="J44" s="114"/>
      <c r="K44" s="92" t="str">
        <f t="shared" si="5"/>
        <v/>
      </c>
      <c r="L44" s="92" t="str">
        <f>IF(J44="","",_xlfn.XLOOKUP(H44,'Emission Factors'!$M$186:$M$190,'Emission Factors'!$U$186:$U$190))</f>
        <v/>
      </c>
      <c r="M44" s="93" t="str">
        <f>IF(J44="","",INDEX(Conversions!$C$4:$I$10,MATCH('V2 - Fjarhiti'!$K44,Conversions!$B$4:$B$10,0),MATCH('V2 - Fjarhiti'!$L44,Conversions!$C$3:$I$3,0)))</f>
        <v/>
      </c>
      <c r="N44" s="272" t="str">
        <f>IF(J44="","",_xlfn.XLOOKUP(H44,'Emission Factors'!$M$186:$M$190,'Emission Factors'!$T$186:$T$190)*M44)</f>
        <v/>
      </c>
      <c r="O44" s="273" t="str">
        <f t="shared" si="6"/>
        <v/>
      </c>
      <c r="P44" s="117" t="str">
        <f t="shared" si="8"/>
        <v/>
      </c>
      <c r="Q44" s="269" t="str">
        <f>IF(J44="","",_xlfn.XLOOKUP(H44,'Emission Factors'!$M:$M,'Emission Factors'!$W:$W))</f>
        <v/>
      </c>
      <c r="R44" s="148"/>
      <c r="S44" s="55"/>
      <c r="T44" s="55"/>
      <c r="U44" s="55"/>
      <c r="V44" s="55"/>
      <c r="W44" s="55"/>
      <c r="X44" s="55"/>
      <c r="Y44" s="55"/>
      <c r="Z44" s="55"/>
      <c r="AA44" s="55"/>
      <c r="AB44" s="55"/>
      <c r="AC44" s="55"/>
      <c r="AD44" s="134"/>
    </row>
    <row r="45" spans="2:30">
      <c r="B45" s="4"/>
      <c r="C45" s="12"/>
      <c r="D45" s="106"/>
      <c r="E45" s="119"/>
      <c r="F45" s="114"/>
      <c r="G45" s="115" t="s">
        <v>240</v>
      </c>
      <c r="H45" s="115" t="str">
        <f t="shared" si="7"/>
        <v>District Heating</v>
      </c>
      <c r="I45" s="120"/>
      <c r="J45" s="114"/>
      <c r="K45" s="92" t="str">
        <f t="shared" si="5"/>
        <v/>
      </c>
      <c r="L45" s="92" t="str">
        <f>IF(J45="","",_xlfn.XLOOKUP(H45,'Emission Factors'!$M$186:$M$190,'Emission Factors'!$U$186:$U$190))</f>
        <v/>
      </c>
      <c r="M45" s="93" t="str">
        <f>IF(J45="","",INDEX(Conversions!$C$4:$I$10,MATCH('V2 - Fjarhiti'!$K45,Conversions!$B$4:$B$10,0),MATCH('V2 - Fjarhiti'!$L45,Conversions!$C$3:$I$3,0)))</f>
        <v/>
      </c>
      <c r="N45" s="272" t="str">
        <f>IF(J45="","",_xlfn.XLOOKUP(H45,'Emission Factors'!$M$186:$M$190,'Emission Factors'!$T$186:$T$190)*M45)</f>
        <v/>
      </c>
      <c r="O45" s="273" t="str">
        <f t="shared" si="6"/>
        <v/>
      </c>
      <c r="P45" s="117" t="str">
        <f t="shared" si="8"/>
        <v/>
      </c>
      <c r="Q45" s="269" t="str">
        <f>IF(J45="","",_xlfn.XLOOKUP(H45,'Emission Factors'!$M:$M,'Emission Factors'!$W:$W))</f>
        <v/>
      </c>
      <c r="R45" s="148"/>
      <c r="S45" s="55"/>
      <c r="T45" s="55"/>
      <c r="U45" s="55"/>
      <c r="V45" s="55"/>
      <c r="W45" s="55"/>
      <c r="X45" s="55"/>
      <c r="Y45" s="55"/>
      <c r="Z45" s="55"/>
      <c r="AA45" s="55"/>
      <c r="AB45" s="55"/>
      <c r="AC45" s="55"/>
      <c r="AD45" s="134"/>
    </row>
    <row r="46" spans="2:30">
      <c r="B46" s="4"/>
      <c r="C46" s="12"/>
      <c r="D46" s="106"/>
      <c r="E46" s="119"/>
      <c r="F46" s="114"/>
      <c r="G46" s="115" t="s">
        <v>240</v>
      </c>
      <c r="H46" s="115" t="str">
        <f t="shared" si="7"/>
        <v>District Heating</v>
      </c>
      <c r="I46" s="120"/>
      <c r="J46" s="114"/>
      <c r="K46" s="92" t="str">
        <f t="shared" si="5"/>
        <v/>
      </c>
      <c r="L46" s="92" t="str">
        <f>IF(J46="","",_xlfn.XLOOKUP(H46,'Emission Factors'!$M$186:$M$190,'Emission Factors'!$U$186:$U$190))</f>
        <v/>
      </c>
      <c r="M46" s="93" t="str">
        <f>IF(J46="","",INDEX(Conversions!$C$4:$I$10,MATCH('V2 - Fjarhiti'!$K46,Conversions!$B$4:$B$10,0),MATCH('V2 - Fjarhiti'!$L46,Conversions!$C$3:$I$3,0)))</f>
        <v/>
      </c>
      <c r="N46" s="272" t="str">
        <f>IF(J46="","",_xlfn.XLOOKUP(H46,'Emission Factors'!$M$186:$M$190,'Emission Factors'!$T$186:$T$190)*M46)</f>
        <v/>
      </c>
      <c r="O46" s="273" t="str">
        <f t="shared" si="6"/>
        <v/>
      </c>
      <c r="P46" s="117" t="str">
        <f t="shared" si="8"/>
        <v/>
      </c>
      <c r="Q46" s="269" t="str">
        <f>IF(J46="","",_xlfn.XLOOKUP(H46,'Emission Factors'!$M:$M,'Emission Factors'!$W:$W))</f>
        <v/>
      </c>
      <c r="R46" s="148"/>
      <c r="S46" s="55"/>
      <c r="T46" s="55"/>
      <c r="U46" s="55"/>
      <c r="V46" s="55"/>
      <c r="W46" s="55"/>
      <c r="X46" s="55"/>
      <c r="Y46" s="55"/>
      <c r="Z46" s="55"/>
      <c r="AA46" s="55"/>
      <c r="AB46" s="55"/>
      <c r="AC46" s="55"/>
      <c r="AD46" s="134"/>
    </row>
    <row r="47" spans="2:30">
      <c r="B47" s="4"/>
      <c r="C47" s="12"/>
      <c r="D47" s="106"/>
      <c r="E47" s="119"/>
      <c r="F47" s="114"/>
      <c r="G47" s="115" t="s">
        <v>240</v>
      </c>
      <c r="H47" s="115" t="str">
        <f t="shared" si="7"/>
        <v>District Heating</v>
      </c>
      <c r="I47" s="120"/>
      <c r="J47" s="114"/>
      <c r="K47" s="92" t="str">
        <f t="shared" si="5"/>
        <v/>
      </c>
      <c r="L47" s="92" t="str">
        <f>IF(J47="","",_xlfn.XLOOKUP(H47,'Emission Factors'!$M$186:$M$190,'Emission Factors'!$U$186:$U$190))</f>
        <v/>
      </c>
      <c r="M47" s="93" t="str">
        <f>IF(J47="","",INDEX(Conversions!$C$4:$I$10,MATCH('V2 - Fjarhiti'!$K47,Conversions!$B$4:$B$10,0),MATCH('V2 - Fjarhiti'!$L47,Conversions!$C$3:$I$3,0)))</f>
        <v/>
      </c>
      <c r="N47" s="272" t="str">
        <f>IF(J47="","",_xlfn.XLOOKUP(H47,'Emission Factors'!$M$186:$M$190,'Emission Factors'!$T$186:$T$190)*M47)</f>
        <v/>
      </c>
      <c r="O47" s="273" t="str">
        <f t="shared" si="6"/>
        <v/>
      </c>
      <c r="P47" s="117" t="str">
        <f t="shared" si="8"/>
        <v/>
      </c>
      <c r="Q47" s="269" t="str">
        <f>IF(J47="","",_xlfn.XLOOKUP(H47,'Emission Factors'!$M:$M,'Emission Factors'!$W:$W))</f>
        <v/>
      </c>
      <c r="R47" s="148"/>
      <c r="S47" s="55"/>
      <c r="T47" s="55"/>
      <c r="U47" s="55"/>
      <c r="V47" s="55"/>
      <c r="W47" s="55"/>
      <c r="X47" s="55"/>
      <c r="Y47" s="55"/>
      <c r="Z47" s="55"/>
      <c r="AA47" s="55"/>
      <c r="AB47" s="55"/>
      <c r="AC47" s="55"/>
      <c r="AD47" s="134"/>
    </row>
    <row r="48" spans="2:30">
      <c r="B48" s="4"/>
      <c r="C48" s="12"/>
      <c r="D48" s="106"/>
      <c r="E48" s="119"/>
      <c r="F48" s="114"/>
      <c r="G48" s="115" t="s">
        <v>240</v>
      </c>
      <c r="H48" s="115" t="str">
        <f t="shared" si="7"/>
        <v>District Heating</v>
      </c>
      <c r="I48" s="120"/>
      <c r="J48" s="114"/>
      <c r="K48" s="92" t="str">
        <f t="shared" si="5"/>
        <v/>
      </c>
      <c r="L48" s="92" t="str">
        <f>IF(J48="","",_xlfn.XLOOKUP(H48,'Emission Factors'!$M$186:$M$190,'Emission Factors'!$U$186:$U$190))</f>
        <v/>
      </c>
      <c r="M48" s="93" t="str">
        <f>IF(J48="","",INDEX(Conversions!$C$4:$I$10,MATCH('V2 - Fjarhiti'!$K48,Conversions!$B$4:$B$10,0),MATCH('V2 - Fjarhiti'!$L48,Conversions!$C$3:$I$3,0)))</f>
        <v/>
      </c>
      <c r="N48" s="272" t="str">
        <f>IF(J48="","",_xlfn.XLOOKUP(H48,'Emission Factors'!$M$186:$M$190,'Emission Factors'!$T$186:$T$190)*M48)</f>
        <v/>
      </c>
      <c r="O48" s="273" t="str">
        <f t="shared" si="6"/>
        <v/>
      </c>
      <c r="P48" s="117" t="str">
        <f t="shared" si="8"/>
        <v/>
      </c>
      <c r="Q48" s="269" t="str">
        <f>IF(J48="","",_xlfn.XLOOKUP(H48,'Emission Factors'!$M:$M,'Emission Factors'!$W:$W))</f>
        <v/>
      </c>
      <c r="R48" s="148"/>
      <c r="S48" s="55"/>
      <c r="T48" s="55"/>
      <c r="U48" s="55"/>
      <c r="V48" s="55"/>
      <c r="W48" s="55"/>
      <c r="X48" s="55"/>
      <c r="Y48" s="55"/>
      <c r="Z48" s="55"/>
      <c r="AA48" s="55"/>
      <c r="AB48" s="55"/>
      <c r="AC48" s="55"/>
      <c r="AD48" s="134"/>
    </row>
    <row r="49" spans="2:30">
      <c r="B49" s="4"/>
      <c r="C49" s="12"/>
      <c r="D49" s="106"/>
      <c r="E49" s="119"/>
      <c r="F49" s="114"/>
      <c r="G49" s="115" t="s">
        <v>240</v>
      </c>
      <c r="H49" s="115" t="str">
        <f t="shared" si="7"/>
        <v>District Heating</v>
      </c>
      <c r="I49" s="120"/>
      <c r="J49" s="114"/>
      <c r="K49" s="92" t="str">
        <f t="shared" si="5"/>
        <v/>
      </c>
      <c r="L49" s="92" t="str">
        <f>IF(J49="","",_xlfn.XLOOKUP(H49,'Emission Factors'!$M$186:$M$190,'Emission Factors'!$U$186:$U$190))</f>
        <v/>
      </c>
      <c r="M49" s="93" t="str">
        <f>IF(J49="","",INDEX(Conversions!$C$4:$I$10,MATCH('V2 - Fjarhiti'!$K49,Conversions!$B$4:$B$10,0),MATCH('V2 - Fjarhiti'!$L49,Conversions!$C$3:$I$3,0)))</f>
        <v/>
      </c>
      <c r="N49" s="272" t="str">
        <f>IF(J49="","",_xlfn.XLOOKUP(H49,'Emission Factors'!$M$186:$M$190,'Emission Factors'!$T$186:$T$190)*M49)</f>
        <v/>
      </c>
      <c r="O49" s="273" t="str">
        <f t="shared" si="6"/>
        <v/>
      </c>
      <c r="P49" s="117" t="str">
        <f t="shared" si="8"/>
        <v/>
      </c>
      <c r="Q49" s="269" t="str">
        <f>IF(J49="","",_xlfn.XLOOKUP(H49,'Emission Factors'!$M:$M,'Emission Factors'!$W:$W))</f>
        <v/>
      </c>
      <c r="R49" s="148"/>
      <c r="S49" s="55"/>
      <c r="T49" s="55"/>
      <c r="U49" s="55"/>
      <c r="V49" s="55"/>
      <c r="W49" s="55"/>
      <c r="X49" s="55"/>
      <c r="Y49" s="55"/>
      <c r="Z49" s="55"/>
      <c r="AA49" s="55"/>
      <c r="AB49" s="55"/>
      <c r="AC49" s="55"/>
      <c r="AD49" s="134"/>
    </row>
    <row r="50" spans="2:30">
      <c r="B50" s="4"/>
      <c r="C50" s="12"/>
      <c r="D50" s="106"/>
      <c r="E50" s="119"/>
      <c r="F50" s="114"/>
      <c r="G50" s="115" t="s">
        <v>240</v>
      </c>
      <c r="H50" s="115" t="str">
        <f t="shared" si="7"/>
        <v>District Heating</v>
      </c>
      <c r="I50" s="120"/>
      <c r="J50" s="114"/>
      <c r="K50" s="92" t="str">
        <f t="shared" si="5"/>
        <v/>
      </c>
      <c r="L50" s="92" t="str">
        <f>IF(J50="","",_xlfn.XLOOKUP(H50,'Emission Factors'!$M$186:$M$190,'Emission Factors'!$U$186:$U$190))</f>
        <v/>
      </c>
      <c r="M50" s="93" t="str">
        <f>IF(J50="","",INDEX(Conversions!$C$4:$I$10,MATCH('V2 - Fjarhiti'!$K50,Conversions!$B$4:$B$10,0),MATCH('V2 - Fjarhiti'!$L50,Conversions!$C$3:$I$3,0)))</f>
        <v/>
      </c>
      <c r="N50" s="272" t="str">
        <f>IF(J50="","",_xlfn.XLOOKUP(H50,'Emission Factors'!$M$186:$M$190,'Emission Factors'!$T$186:$T$190)*M50)</f>
        <v/>
      </c>
      <c r="O50" s="273" t="str">
        <f t="shared" si="6"/>
        <v/>
      </c>
      <c r="P50" s="117" t="str">
        <f t="shared" si="8"/>
        <v/>
      </c>
      <c r="Q50" s="269" t="str">
        <f>IF(J50="","",_xlfn.XLOOKUP(H50,'Emission Factors'!$M:$M,'Emission Factors'!$W:$W))</f>
        <v/>
      </c>
      <c r="R50" s="148"/>
      <c r="S50" s="55"/>
      <c r="T50" s="55"/>
      <c r="U50" s="55"/>
      <c r="V50" s="55"/>
      <c r="W50" s="55"/>
      <c r="X50" s="55"/>
      <c r="Y50" s="55"/>
      <c r="Z50" s="55"/>
      <c r="AA50" s="55"/>
      <c r="AB50" s="55"/>
      <c r="AC50" s="55"/>
      <c r="AD50" s="134"/>
    </row>
    <row r="51" spans="2:30">
      <c r="B51" s="4"/>
      <c r="C51" s="12"/>
      <c r="D51" s="106"/>
      <c r="E51" s="119"/>
      <c r="F51" s="114"/>
      <c r="G51" s="115" t="s">
        <v>240</v>
      </c>
      <c r="H51" s="115" t="str">
        <f t="shared" si="7"/>
        <v>District Heating</v>
      </c>
      <c r="I51" s="120"/>
      <c r="J51" s="114"/>
      <c r="K51" s="92" t="str">
        <f t="shared" si="5"/>
        <v/>
      </c>
      <c r="L51" s="92" t="str">
        <f>IF(J51="","",_xlfn.XLOOKUP(H51,'Emission Factors'!$M$186:$M$190,'Emission Factors'!$U$186:$U$190))</f>
        <v/>
      </c>
      <c r="M51" s="93" t="str">
        <f>IF(J51="","",INDEX(Conversions!$C$4:$I$10,MATCH('V2 - Fjarhiti'!$K51,Conversions!$B$4:$B$10,0),MATCH('V2 - Fjarhiti'!$L51,Conversions!$C$3:$I$3,0)))</f>
        <v/>
      </c>
      <c r="N51" s="272" t="str">
        <f>IF(J51="","",_xlfn.XLOOKUP(H51,'Emission Factors'!$M$186:$M$190,'Emission Factors'!$T$186:$T$190)*M51)</f>
        <v/>
      </c>
      <c r="O51" s="273" t="str">
        <f t="shared" si="6"/>
        <v/>
      </c>
      <c r="P51" s="117" t="str">
        <f t="shared" si="8"/>
        <v/>
      </c>
      <c r="Q51" s="269" t="str">
        <f>IF(J51="","",_xlfn.XLOOKUP(H51,'Emission Factors'!$M:$M,'Emission Factors'!$W:$W))</f>
        <v/>
      </c>
      <c r="R51" s="148"/>
      <c r="S51" s="55"/>
      <c r="T51" s="55"/>
      <c r="U51" s="55"/>
      <c r="V51" s="55"/>
      <c r="W51" s="55"/>
      <c r="X51" s="55"/>
      <c r="Y51" s="55"/>
      <c r="Z51" s="55"/>
      <c r="AA51" s="55"/>
      <c r="AB51" s="55"/>
      <c r="AC51" s="55"/>
      <c r="AD51" s="134"/>
    </row>
    <row r="52" spans="2:30">
      <c r="B52" s="4"/>
      <c r="C52" s="12"/>
      <c r="D52" s="106"/>
      <c r="E52" s="119"/>
      <c r="F52" s="114"/>
      <c r="G52" s="115" t="s">
        <v>240</v>
      </c>
      <c r="H52" s="115" t="str">
        <f t="shared" si="7"/>
        <v>District Heating</v>
      </c>
      <c r="I52" s="120"/>
      <c r="J52" s="114"/>
      <c r="K52" s="92" t="str">
        <f t="shared" si="5"/>
        <v/>
      </c>
      <c r="L52" s="92" t="str">
        <f>IF(J52="","",_xlfn.XLOOKUP(H52,'Emission Factors'!$M$186:$M$190,'Emission Factors'!$U$186:$U$190))</f>
        <v/>
      </c>
      <c r="M52" s="93" t="str">
        <f>IF(J52="","",INDEX(Conversions!$C$4:$I$10,MATCH('V2 - Fjarhiti'!$K52,Conversions!$B$4:$B$10,0),MATCH('V2 - Fjarhiti'!$L52,Conversions!$C$3:$I$3,0)))</f>
        <v/>
      </c>
      <c r="N52" s="272" t="str">
        <f>IF(J52="","",_xlfn.XLOOKUP(H52,'Emission Factors'!$M$186:$M$190,'Emission Factors'!$T$186:$T$190)*M52)</f>
        <v/>
      </c>
      <c r="O52" s="273" t="str">
        <f t="shared" si="6"/>
        <v/>
      </c>
      <c r="P52" s="117" t="str">
        <f t="shared" si="8"/>
        <v/>
      </c>
      <c r="Q52" s="269" t="str">
        <f>IF(J52="","",_xlfn.XLOOKUP(H52,'Emission Factors'!$M:$M,'Emission Factors'!$W:$W))</f>
        <v/>
      </c>
      <c r="R52" s="148"/>
      <c r="S52" s="55"/>
      <c r="T52" s="55"/>
      <c r="U52" s="55"/>
      <c r="V52" s="55"/>
      <c r="W52" s="55"/>
      <c r="X52" s="55"/>
      <c r="Y52" s="55"/>
      <c r="Z52" s="55"/>
      <c r="AA52" s="55"/>
      <c r="AB52" s="55"/>
      <c r="AC52" s="55"/>
      <c r="AD52" s="134"/>
    </row>
    <row r="53" spans="2:30">
      <c r="B53" s="4"/>
      <c r="C53" s="12"/>
      <c r="D53" s="106"/>
      <c r="E53" s="119"/>
      <c r="F53" s="114"/>
      <c r="G53" s="115" t="s">
        <v>240</v>
      </c>
      <c r="H53" s="115" t="str">
        <f t="shared" si="7"/>
        <v>District Heating</v>
      </c>
      <c r="I53" s="120"/>
      <c r="J53" s="114"/>
      <c r="K53" s="92" t="str">
        <f t="shared" si="5"/>
        <v/>
      </c>
      <c r="L53" s="92" t="str">
        <f>IF(J53="","",_xlfn.XLOOKUP(H53,'Emission Factors'!$M$186:$M$190,'Emission Factors'!$U$186:$U$190))</f>
        <v/>
      </c>
      <c r="M53" s="93" t="str">
        <f>IF(J53="","",INDEX(Conversions!$C$4:$I$10,MATCH('V2 - Fjarhiti'!$K53,Conversions!$B$4:$B$10,0),MATCH('V2 - Fjarhiti'!$L53,Conversions!$C$3:$I$3,0)))</f>
        <v/>
      </c>
      <c r="N53" s="272" t="str">
        <f>IF(J53="","",_xlfn.XLOOKUP(H53,'Emission Factors'!$M$186:$M$190,'Emission Factors'!$T$186:$T$190)*M53)</f>
        <v/>
      </c>
      <c r="O53" s="273" t="str">
        <f t="shared" si="6"/>
        <v/>
      </c>
      <c r="P53" s="117" t="str">
        <f t="shared" si="8"/>
        <v/>
      </c>
      <c r="Q53" s="269" t="str">
        <f>IF(J53="","",_xlfn.XLOOKUP(H53,'Emission Factors'!$M:$M,'Emission Factors'!$W:$W))</f>
        <v/>
      </c>
      <c r="R53" s="148"/>
      <c r="S53" s="55"/>
      <c r="T53" s="55"/>
      <c r="U53" s="55"/>
      <c r="V53" s="55"/>
      <c r="W53" s="55"/>
      <c r="X53" s="55"/>
      <c r="Y53" s="55"/>
      <c r="Z53" s="55"/>
      <c r="AA53" s="55"/>
      <c r="AB53" s="55"/>
      <c r="AC53" s="55"/>
      <c r="AD53" s="134"/>
    </row>
    <row r="54" spans="2:30">
      <c r="B54" s="4"/>
      <c r="C54" s="12"/>
      <c r="D54" s="106"/>
      <c r="E54" s="119"/>
      <c r="F54" s="114"/>
      <c r="G54" s="115" t="s">
        <v>240</v>
      </c>
      <c r="H54" s="115" t="str">
        <f t="shared" si="7"/>
        <v>District Heating</v>
      </c>
      <c r="I54" s="120"/>
      <c r="J54" s="114"/>
      <c r="K54" s="92" t="str">
        <f t="shared" si="5"/>
        <v/>
      </c>
      <c r="L54" s="92" t="str">
        <f>IF(J54="","",_xlfn.XLOOKUP(H54,'Emission Factors'!$M$186:$M$190,'Emission Factors'!$U$186:$U$190))</f>
        <v/>
      </c>
      <c r="M54" s="93" t="str">
        <f>IF(J54="","",INDEX(Conversions!$C$4:$I$10,MATCH('V2 - Fjarhiti'!$K54,Conversions!$B$4:$B$10,0),MATCH('V2 - Fjarhiti'!$L54,Conversions!$C$3:$I$3,0)))</f>
        <v/>
      </c>
      <c r="N54" s="272" t="str">
        <f>IF(J54="","",_xlfn.XLOOKUP(H54,'Emission Factors'!$M$186:$M$190,'Emission Factors'!$T$186:$T$190)*M54)</f>
        <v/>
      </c>
      <c r="O54" s="273" t="str">
        <f t="shared" si="6"/>
        <v/>
      </c>
      <c r="P54" s="117" t="str">
        <f t="shared" si="8"/>
        <v/>
      </c>
      <c r="Q54" s="269" t="str">
        <f>IF(J54="","",_xlfn.XLOOKUP(H54,'Emission Factors'!$M:$M,'Emission Factors'!$W:$W))</f>
        <v/>
      </c>
      <c r="R54" s="148"/>
      <c r="S54" s="55"/>
      <c r="T54" s="55"/>
      <c r="U54" s="55"/>
      <c r="V54" s="55"/>
      <c r="W54" s="55"/>
      <c r="X54" s="55"/>
      <c r="Y54" s="55"/>
      <c r="Z54" s="55"/>
      <c r="AA54" s="55"/>
      <c r="AB54" s="55"/>
      <c r="AC54" s="55"/>
      <c r="AD54" s="134"/>
    </row>
    <row r="55" spans="2:30">
      <c r="B55" s="4"/>
      <c r="C55" s="12"/>
      <c r="D55" s="106"/>
      <c r="E55" s="119"/>
      <c r="F55" s="114"/>
      <c r="G55" s="115" t="s">
        <v>240</v>
      </c>
      <c r="H55" s="115" t="str">
        <f t="shared" si="7"/>
        <v>District Heating</v>
      </c>
      <c r="I55" s="120"/>
      <c r="J55" s="114"/>
      <c r="K55" s="92" t="str">
        <f t="shared" si="5"/>
        <v/>
      </c>
      <c r="L55" s="92" t="str">
        <f>IF(J55="","",_xlfn.XLOOKUP(H55,'Emission Factors'!$M$186:$M$190,'Emission Factors'!$U$186:$U$190))</f>
        <v/>
      </c>
      <c r="M55" s="93" t="str">
        <f>IF(J55="","",INDEX(Conversions!$C$4:$I$10,MATCH('V2 - Fjarhiti'!$K55,Conversions!$B$4:$B$10,0),MATCH('V2 - Fjarhiti'!$L55,Conversions!$C$3:$I$3,0)))</f>
        <v/>
      </c>
      <c r="N55" s="272" t="str">
        <f>IF(J55="","",_xlfn.XLOOKUP(H55,'Emission Factors'!$M$186:$M$190,'Emission Factors'!$T$186:$T$190)*M55)</f>
        <v/>
      </c>
      <c r="O55" s="273" t="str">
        <f t="shared" si="6"/>
        <v/>
      </c>
      <c r="P55" s="117" t="str">
        <f t="shared" si="8"/>
        <v/>
      </c>
      <c r="Q55" s="269" t="str">
        <f>IF(J55="","",_xlfn.XLOOKUP(H55,'Emission Factors'!$M:$M,'Emission Factors'!$W:$W))</f>
        <v/>
      </c>
      <c r="R55" s="148"/>
      <c r="S55" s="55"/>
      <c r="T55" s="55"/>
      <c r="U55" s="55"/>
      <c r="V55" s="55"/>
      <c r="W55" s="55"/>
      <c r="X55" s="55"/>
      <c r="Y55" s="55"/>
      <c r="Z55" s="55"/>
      <c r="AA55" s="55"/>
      <c r="AB55" s="55"/>
      <c r="AC55" s="55"/>
      <c r="AD55" s="134"/>
    </row>
    <row r="56" spans="2:30">
      <c r="B56" s="4"/>
      <c r="C56" s="12"/>
      <c r="D56" s="106"/>
      <c r="E56" s="119"/>
      <c r="F56" s="114"/>
      <c r="G56" s="115" t="s">
        <v>240</v>
      </c>
      <c r="H56" s="115" t="str">
        <f t="shared" si="7"/>
        <v>District Heating</v>
      </c>
      <c r="I56" s="120"/>
      <c r="J56" s="114"/>
      <c r="K56" s="92" t="str">
        <f t="shared" si="5"/>
        <v/>
      </c>
      <c r="L56" s="92" t="str">
        <f>IF(J56="","",_xlfn.XLOOKUP(H56,'Emission Factors'!$M$186:$M$190,'Emission Factors'!$U$186:$U$190))</f>
        <v/>
      </c>
      <c r="M56" s="93" t="str">
        <f>IF(J56="","",INDEX(Conversions!$C$4:$I$10,MATCH('V2 - Fjarhiti'!$K56,Conversions!$B$4:$B$10,0),MATCH('V2 - Fjarhiti'!$L56,Conversions!$C$3:$I$3,0)))</f>
        <v/>
      </c>
      <c r="N56" s="272" t="str">
        <f>IF(J56="","",_xlfn.XLOOKUP(H56,'Emission Factors'!$M$186:$M$190,'Emission Factors'!$T$186:$T$190)*M56)</f>
        <v/>
      </c>
      <c r="O56" s="273" t="str">
        <f t="shared" si="6"/>
        <v/>
      </c>
      <c r="P56" s="117" t="str">
        <f t="shared" si="8"/>
        <v/>
      </c>
      <c r="Q56" s="269" t="str">
        <f>IF(J56="","",_xlfn.XLOOKUP(H56,'Emission Factors'!$M:$M,'Emission Factors'!$W:$W))</f>
        <v/>
      </c>
      <c r="R56" s="148"/>
      <c r="S56" s="55"/>
      <c r="T56" s="55"/>
      <c r="U56" s="55"/>
      <c r="V56" s="55"/>
      <c r="W56" s="55"/>
      <c r="X56" s="55"/>
      <c r="Y56" s="55"/>
      <c r="Z56" s="55"/>
      <c r="AA56" s="55"/>
      <c r="AB56" s="55"/>
      <c r="AC56" s="55"/>
      <c r="AD56" s="134"/>
    </row>
    <row r="57" spans="2:30">
      <c r="B57" s="4"/>
      <c r="C57" s="12"/>
      <c r="D57" s="106"/>
      <c r="E57" s="119"/>
      <c r="F57" s="114"/>
      <c r="G57" s="115" t="s">
        <v>240</v>
      </c>
      <c r="H57" s="115" t="str">
        <f t="shared" si="7"/>
        <v>District Heating</v>
      </c>
      <c r="I57" s="120"/>
      <c r="J57" s="114"/>
      <c r="K57" s="92" t="str">
        <f t="shared" si="5"/>
        <v/>
      </c>
      <c r="L57" s="92" t="str">
        <f>IF(J57="","",_xlfn.XLOOKUP(H57,'Emission Factors'!$M$186:$M$190,'Emission Factors'!$U$186:$U$190))</f>
        <v/>
      </c>
      <c r="M57" s="93" t="str">
        <f>IF(J57="","",INDEX(Conversions!$C$4:$I$10,MATCH('V2 - Fjarhiti'!$K57,Conversions!$B$4:$B$10,0),MATCH('V2 - Fjarhiti'!$L57,Conversions!$C$3:$I$3,0)))</f>
        <v/>
      </c>
      <c r="N57" s="272" t="str">
        <f>IF(J57="","",_xlfn.XLOOKUP(H57,'Emission Factors'!$M$186:$M$190,'Emission Factors'!$T$186:$T$190)*M57)</f>
        <v/>
      </c>
      <c r="O57" s="273" t="str">
        <f t="shared" si="6"/>
        <v/>
      </c>
      <c r="P57" s="117" t="str">
        <f t="shared" si="8"/>
        <v/>
      </c>
      <c r="Q57" s="269" t="str">
        <f>IF(J57="","",_xlfn.XLOOKUP(H57,'Emission Factors'!$M:$M,'Emission Factors'!$W:$W))</f>
        <v/>
      </c>
      <c r="R57" s="148"/>
      <c r="S57" s="55"/>
      <c r="T57" s="55"/>
      <c r="U57" s="55"/>
      <c r="V57" s="55"/>
      <c r="W57" s="55"/>
      <c r="X57" s="55"/>
      <c r="Y57" s="55"/>
      <c r="Z57" s="55"/>
      <c r="AA57" s="55"/>
      <c r="AB57" s="55"/>
      <c r="AC57" s="55"/>
      <c r="AD57" s="134"/>
    </row>
    <row r="58" spans="2:30">
      <c r="B58" s="4"/>
      <c r="C58" s="12"/>
      <c r="D58" s="106"/>
      <c r="E58" s="119"/>
      <c r="F58" s="114"/>
      <c r="G58" s="115" t="s">
        <v>240</v>
      </c>
      <c r="H58" s="115" t="str">
        <f t="shared" si="7"/>
        <v>District Heating</v>
      </c>
      <c r="I58" s="120"/>
      <c r="J58" s="114"/>
      <c r="K58" s="92" t="str">
        <f t="shared" si="5"/>
        <v/>
      </c>
      <c r="L58" s="92" t="str">
        <f>IF(J58="","",_xlfn.XLOOKUP(H58,'Emission Factors'!$M$186:$M$190,'Emission Factors'!$U$186:$U$190))</f>
        <v/>
      </c>
      <c r="M58" s="93" t="str">
        <f>IF(J58="","",INDEX(Conversions!$C$4:$I$10,MATCH('V2 - Fjarhiti'!$K58,Conversions!$B$4:$B$10,0),MATCH('V2 - Fjarhiti'!$L58,Conversions!$C$3:$I$3,0)))</f>
        <v/>
      </c>
      <c r="N58" s="272" t="str">
        <f>IF(J58="","",_xlfn.XLOOKUP(H58,'Emission Factors'!$M$186:$M$190,'Emission Factors'!$T$186:$T$190)*M58)</f>
        <v/>
      </c>
      <c r="O58" s="273" t="str">
        <f t="shared" si="6"/>
        <v/>
      </c>
      <c r="P58" s="117" t="str">
        <f t="shared" si="8"/>
        <v/>
      </c>
      <c r="Q58" s="269" t="str">
        <f>IF(J58="","",_xlfn.XLOOKUP(H58,'Emission Factors'!$M:$M,'Emission Factors'!$W:$W))</f>
        <v/>
      </c>
      <c r="R58" s="148"/>
      <c r="S58" s="55"/>
      <c r="T58" s="55"/>
      <c r="U58" s="55"/>
      <c r="V58" s="55"/>
      <c r="W58" s="55"/>
      <c r="X58" s="55"/>
      <c r="Y58" s="55"/>
      <c r="Z58" s="55"/>
      <c r="AA58" s="55"/>
      <c r="AB58" s="55"/>
      <c r="AC58" s="55"/>
      <c r="AD58" s="134"/>
    </row>
    <row r="59" spans="2:30">
      <c r="B59" s="4"/>
      <c r="C59" s="12"/>
      <c r="D59" s="106"/>
      <c r="E59" s="119"/>
      <c r="F59" s="114"/>
      <c r="G59" s="115" t="s">
        <v>240</v>
      </c>
      <c r="H59" s="115" t="str">
        <f t="shared" si="7"/>
        <v>District Heating</v>
      </c>
      <c r="I59" s="120"/>
      <c r="J59" s="114"/>
      <c r="K59" s="92" t="str">
        <f t="shared" si="5"/>
        <v/>
      </c>
      <c r="L59" s="92" t="str">
        <f>IF(J59="","",_xlfn.XLOOKUP(H59,'Emission Factors'!$M$186:$M$190,'Emission Factors'!$U$186:$U$190))</f>
        <v/>
      </c>
      <c r="M59" s="93" t="str">
        <f>IF(J59="","",INDEX(Conversions!$C$4:$I$10,MATCH('V2 - Fjarhiti'!$K59,Conversions!$B$4:$B$10,0),MATCH('V2 - Fjarhiti'!$L59,Conversions!$C$3:$I$3,0)))</f>
        <v/>
      </c>
      <c r="N59" s="272" t="str">
        <f>IF(J59="","",_xlfn.XLOOKUP(H59,'Emission Factors'!$M$186:$M$190,'Emission Factors'!$T$186:$T$190)*M59)</f>
        <v/>
      </c>
      <c r="O59" s="273" t="str">
        <f t="shared" si="6"/>
        <v/>
      </c>
      <c r="P59" s="117" t="str">
        <f t="shared" si="8"/>
        <v/>
      </c>
      <c r="Q59" s="269" t="str">
        <f>IF(J59="","",_xlfn.XLOOKUP(H59,'Emission Factors'!$M:$M,'Emission Factors'!$W:$W))</f>
        <v/>
      </c>
      <c r="R59" s="148"/>
      <c r="S59" s="55"/>
      <c r="T59" s="55"/>
      <c r="U59" s="55"/>
      <c r="V59" s="55"/>
      <c r="W59" s="55"/>
      <c r="X59" s="55"/>
      <c r="Y59" s="55"/>
      <c r="Z59" s="55"/>
      <c r="AA59" s="55"/>
      <c r="AB59" s="55"/>
      <c r="AC59" s="55"/>
      <c r="AD59" s="134"/>
    </row>
    <row r="60" spans="2:30">
      <c r="B60" s="4"/>
      <c r="C60" s="12"/>
      <c r="D60" s="106"/>
      <c r="E60" s="119"/>
      <c r="F60" s="114"/>
      <c r="G60" s="115" t="s">
        <v>240</v>
      </c>
      <c r="H60" s="115" t="str">
        <f t="shared" si="7"/>
        <v>District Heating</v>
      </c>
      <c r="I60" s="120"/>
      <c r="J60" s="114"/>
      <c r="K60" s="92" t="str">
        <f t="shared" si="5"/>
        <v/>
      </c>
      <c r="L60" s="92" t="str">
        <f>IF(J60="","",_xlfn.XLOOKUP(H60,'Emission Factors'!$M$186:$M$190,'Emission Factors'!$U$186:$U$190))</f>
        <v/>
      </c>
      <c r="M60" s="93" t="str">
        <f>IF(J60="","",INDEX(Conversions!$C$4:$I$10,MATCH('V2 - Fjarhiti'!$K60,Conversions!$B$4:$B$10,0),MATCH('V2 - Fjarhiti'!$L60,Conversions!$C$3:$I$3,0)))</f>
        <v/>
      </c>
      <c r="N60" s="272" t="str">
        <f>IF(J60="","",_xlfn.XLOOKUP(H60,'Emission Factors'!$M$186:$M$190,'Emission Factors'!$T$186:$T$190)*M60)</f>
        <v/>
      </c>
      <c r="O60" s="273" t="str">
        <f t="shared" si="6"/>
        <v/>
      </c>
      <c r="P60" s="117" t="str">
        <f t="shared" si="8"/>
        <v/>
      </c>
      <c r="Q60" s="269" t="str">
        <f>IF(J60="","",_xlfn.XLOOKUP(H60,'Emission Factors'!$M:$M,'Emission Factors'!$W:$W))</f>
        <v/>
      </c>
      <c r="R60" s="148"/>
      <c r="S60" s="55"/>
      <c r="T60" s="55"/>
      <c r="U60" s="55"/>
      <c r="V60" s="55"/>
      <c r="W60" s="55"/>
      <c r="X60" s="55"/>
      <c r="Y60" s="55"/>
      <c r="Z60" s="55"/>
      <c r="AA60" s="55"/>
      <c r="AB60" s="55"/>
      <c r="AC60" s="55"/>
      <c r="AD60" s="134"/>
    </row>
    <row r="61" spans="2:30">
      <c r="B61" s="4"/>
      <c r="C61" s="12"/>
      <c r="D61" s="106"/>
      <c r="E61" s="119"/>
      <c r="F61" s="114"/>
      <c r="G61" s="115" t="s">
        <v>240</v>
      </c>
      <c r="H61" s="115" t="str">
        <f t="shared" si="7"/>
        <v>District Heating</v>
      </c>
      <c r="I61" s="120"/>
      <c r="J61" s="114"/>
      <c r="K61" s="92" t="str">
        <f t="shared" si="5"/>
        <v/>
      </c>
      <c r="L61" s="92" t="str">
        <f>IF(J61="","",_xlfn.XLOOKUP(H61,'Emission Factors'!$M$186:$M$190,'Emission Factors'!$U$186:$U$190))</f>
        <v/>
      </c>
      <c r="M61" s="93" t="str">
        <f>IF(J61="","",INDEX(Conversions!$C$4:$I$10,MATCH('V2 - Fjarhiti'!$K61,Conversions!$B$4:$B$10,0),MATCH('V2 - Fjarhiti'!$L61,Conversions!$C$3:$I$3,0)))</f>
        <v/>
      </c>
      <c r="N61" s="272" t="str">
        <f>IF(J61="","",_xlfn.XLOOKUP(H61,'Emission Factors'!$M$186:$M$190,'Emission Factors'!$T$186:$T$190)*M61)</f>
        <v/>
      </c>
      <c r="O61" s="273" t="str">
        <f t="shared" si="6"/>
        <v/>
      </c>
      <c r="P61" s="117" t="str">
        <f t="shared" si="8"/>
        <v/>
      </c>
      <c r="Q61" s="269" t="str">
        <f>IF(J61="","",_xlfn.XLOOKUP(H61,'Emission Factors'!$M:$M,'Emission Factors'!$W:$W))</f>
        <v/>
      </c>
      <c r="R61" s="148"/>
      <c r="S61" s="55"/>
      <c r="T61" s="55"/>
      <c r="U61" s="55"/>
      <c r="V61" s="55"/>
      <c r="W61" s="55"/>
      <c r="X61" s="55"/>
      <c r="Y61" s="55"/>
      <c r="Z61" s="55"/>
      <c r="AA61" s="55"/>
      <c r="AB61" s="55"/>
      <c r="AC61" s="55"/>
      <c r="AD61" s="134"/>
    </row>
    <row r="62" spans="2:30">
      <c r="B62" s="4"/>
      <c r="C62" s="12"/>
      <c r="D62" s="55"/>
      <c r="E62" s="55"/>
      <c r="F62" s="55"/>
      <c r="G62" s="55"/>
      <c r="H62" s="55"/>
      <c r="I62" s="55"/>
      <c r="J62" s="55"/>
      <c r="K62" s="55"/>
      <c r="L62" s="55"/>
      <c r="M62" s="55"/>
      <c r="N62" s="55"/>
      <c r="O62" s="55"/>
      <c r="P62" s="55"/>
      <c r="Q62" s="55"/>
      <c r="R62" s="55"/>
      <c r="S62" s="55"/>
      <c r="T62" s="55"/>
      <c r="U62" s="55"/>
      <c r="V62" s="55"/>
      <c r="W62" s="55"/>
      <c r="X62" s="55"/>
      <c r="Y62" s="55"/>
      <c r="Z62" s="55"/>
      <c r="AA62" s="55"/>
      <c r="AB62" s="55"/>
      <c r="AC62" s="55"/>
      <c r="AD62" s="134"/>
    </row>
    <row r="63" spans="2:30" ht="15.75">
      <c r="B63" s="4"/>
      <c r="C63" s="12"/>
      <c r="D63" s="274" t="str">
        <f>'V2 - Keypt el'!D62</f>
        <v>Samanlagt</v>
      </c>
      <c r="E63" s="67"/>
      <c r="F63" s="67"/>
      <c r="G63" s="67"/>
      <c r="H63" s="67"/>
      <c r="I63" s="67"/>
      <c r="J63" s="67"/>
      <c r="K63" s="67"/>
      <c r="L63" s="67"/>
      <c r="M63" s="67"/>
      <c r="N63" s="67"/>
      <c r="O63" s="67"/>
      <c r="P63" s="123">
        <f>SUM($P$31:$P$61)</f>
        <v>0</v>
      </c>
      <c r="Q63" s="67"/>
      <c r="R63" s="67"/>
      <c r="S63" s="55"/>
      <c r="T63" s="55"/>
      <c r="U63" s="55"/>
      <c r="V63" s="55"/>
      <c r="W63" s="55"/>
      <c r="X63" s="55"/>
      <c r="Y63" s="55"/>
      <c r="Z63" s="55"/>
      <c r="AA63" s="55"/>
      <c r="AB63" s="55"/>
      <c r="AC63" s="55"/>
      <c r="AD63" s="134"/>
    </row>
    <row r="64" spans="2:30">
      <c r="B64" s="4"/>
      <c r="C64" s="12"/>
      <c r="D64" s="55"/>
      <c r="E64" s="55"/>
      <c r="F64" s="55"/>
      <c r="G64" s="55"/>
      <c r="H64" s="55"/>
      <c r="I64" s="55"/>
      <c r="J64" s="55"/>
      <c r="K64" s="55"/>
      <c r="L64" s="55"/>
      <c r="M64" s="55"/>
      <c r="N64" s="55"/>
      <c r="O64" s="55"/>
      <c r="P64" s="55"/>
      <c r="Q64" s="55"/>
      <c r="R64" s="55"/>
      <c r="S64" s="55"/>
      <c r="T64" s="55"/>
      <c r="U64" s="55"/>
      <c r="V64" s="55"/>
      <c r="W64" s="55"/>
      <c r="X64" s="55"/>
      <c r="Y64" s="55"/>
      <c r="Z64" s="55"/>
      <c r="AA64" s="55"/>
      <c r="AB64" s="55"/>
      <c r="AC64" s="55"/>
      <c r="AD64" s="134"/>
    </row>
    <row r="65" spans="2:30">
      <c r="B65" s="4"/>
      <c r="C65" s="12"/>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134"/>
    </row>
    <row r="66" spans="2:30" hidden="1">
      <c r="B66" s="4"/>
      <c r="C66" s="12"/>
      <c r="D66" s="2"/>
      <c r="E66" s="2"/>
      <c r="F66" s="2"/>
      <c r="G66" s="2"/>
      <c r="H66" s="2"/>
      <c r="I66" s="2"/>
      <c r="J66" s="2"/>
      <c r="K66" s="2"/>
      <c r="L66" s="2"/>
      <c r="M66" s="2"/>
      <c r="N66" s="2"/>
      <c r="O66" s="2"/>
      <c r="P66" s="2"/>
      <c r="Q66" s="2"/>
      <c r="R66" s="2"/>
      <c r="S66" s="2"/>
      <c r="T66" s="2"/>
      <c r="U66" s="2"/>
      <c r="V66" s="2"/>
      <c r="W66" s="2"/>
      <c r="X66" s="2"/>
      <c r="Y66" s="2"/>
      <c r="Z66" s="2"/>
      <c r="AA66" s="2"/>
      <c r="AB66" s="2"/>
      <c r="AC66" s="2"/>
      <c r="AD66" s="32"/>
    </row>
    <row r="67" spans="2:30" hidden="1">
      <c r="B67" s="4"/>
      <c r="C67" s="12"/>
      <c r="D67" s="2"/>
      <c r="E67" s="2"/>
      <c r="F67" s="2"/>
      <c r="G67" s="2"/>
      <c r="H67" s="2"/>
      <c r="I67" s="2"/>
      <c r="J67" s="2"/>
      <c r="K67" s="2"/>
      <c r="L67" s="2"/>
      <c r="M67" s="2"/>
      <c r="N67" s="2"/>
      <c r="O67" s="2"/>
      <c r="P67" s="2"/>
      <c r="Q67" s="2"/>
      <c r="R67" s="2"/>
      <c r="S67" s="2"/>
      <c r="T67" s="2"/>
      <c r="U67" s="2"/>
      <c r="V67" s="2"/>
      <c r="W67" s="2"/>
      <c r="X67" s="2"/>
      <c r="Y67" s="2"/>
      <c r="Z67" s="2"/>
      <c r="AA67" s="2"/>
      <c r="AB67" s="2"/>
      <c r="AC67" s="2"/>
      <c r="AD67" s="32"/>
    </row>
    <row r="68" spans="2:30" hidden="1">
      <c r="B68" s="4"/>
      <c r="C68" s="12"/>
      <c r="D68" s="2"/>
      <c r="E68" s="2"/>
      <c r="F68" s="2"/>
      <c r="G68" s="2"/>
      <c r="H68" s="2"/>
      <c r="I68" s="2"/>
      <c r="J68" s="2"/>
      <c r="K68" s="2"/>
      <c r="L68" s="2"/>
      <c r="M68" s="2"/>
      <c r="N68" s="2"/>
      <c r="O68" s="2"/>
      <c r="P68" s="2"/>
      <c r="Q68" s="2"/>
      <c r="R68" s="2"/>
      <c r="S68" s="2"/>
      <c r="T68" s="2"/>
      <c r="U68" s="2"/>
      <c r="V68" s="2"/>
      <c r="W68" s="2"/>
      <c r="X68" s="2"/>
      <c r="Y68" s="2"/>
      <c r="Z68" s="2"/>
      <c r="AA68" s="2"/>
      <c r="AB68" s="2"/>
      <c r="AC68" s="2"/>
      <c r="AD68" s="32"/>
    </row>
    <row r="69" spans="2:30" hidden="1">
      <c r="B69" s="4"/>
      <c r="C69" s="12"/>
      <c r="D69" s="2"/>
      <c r="E69" s="2"/>
      <c r="F69" s="2"/>
      <c r="G69" s="2"/>
      <c r="H69" s="2"/>
      <c r="I69" s="2"/>
      <c r="J69" s="2"/>
      <c r="K69" s="2"/>
      <c r="L69" s="2"/>
      <c r="M69" s="2"/>
      <c r="N69" s="2"/>
      <c r="O69" s="2"/>
      <c r="P69" s="2"/>
      <c r="Q69" s="2"/>
      <c r="R69" s="2"/>
      <c r="S69" s="2"/>
      <c r="T69" s="2"/>
      <c r="U69" s="2"/>
      <c r="V69" s="2"/>
      <c r="W69" s="2"/>
      <c r="X69" s="2"/>
      <c r="Y69" s="2"/>
      <c r="Z69" s="2"/>
      <c r="AA69" s="2"/>
      <c r="AB69" s="2"/>
      <c r="AC69" s="2"/>
      <c r="AD69" s="32"/>
    </row>
    <row r="70" spans="2:30" hidden="1">
      <c r="B70" s="4"/>
      <c r="C70" s="12"/>
      <c r="D70" s="2"/>
      <c r="E70" s="2"/>
      <c r="F70" s="2"/>
      <c r="G70" s="2"/>
      <c r="H70" s="2"/>
      <c r="I70" s="2"/>
      <c r="J70" s="2"/>
      <c r="K70" s="2"/>
      <c r="L70" s="2"/>
      <c r="M70" s="2"/>
      <c r="N70" s="2"/>
      <c r="O70" s="2"/>
      <c r="P70" s="2"/>
      <c r="Q70" s="2"/>
      <c r="R70" s="2"/>
      <c r="S70" s="2"/>
      <c r="T70" s="2"/>
      <c r="U70" s="2"/>
      <c r="V70" s="2"/>
      <c r="W70" s="2"/>
      <c r="X70" s="2"/>
      <c r="Y70" s="2"/>
      <c r="Z70" s="2"/>
      <c r="AA70" s="2"/>
      <c r="AB70" s="2"/>
      <c r="AC70" s="2"/>
      <c r="AD70" s="32"/>
    </row>
    <row r="71" spans="2:30" hidden="1">
      <c r="B71" s="4"/>
      <c r="C71" s="12"/>
      <c r="D71" s="2"/>
      <c r="E71" s="2"/>
      <c r="F71" s="2"/>
      <c r="G71" s="2"/>
      <c r="H71" s="2"/>
      <c r="I71" s="2"/>
      <c r="J71" s="2"/>
      <c r="K71" s="2"/>
      <c r="L71" s="2"/>
      <c r="M71" s="2"/>
      <c r="N71" s="2"/>
      <c r="O71" s="2"/>
      <c r="P71" s="2"/>
      <c r="Q71" s="2"/>
      <c r="R71" s="2"/>
      <c r="S71" s="2"/>
      <c r="T71" s="2"/>
      <c r="U71" s="2"/>
      <c r="V71" s="2"/>
      <c r="W71" s="2"/>
      <c r="X71" s="2"/>
      <c r="Y71" s="2"/>
      <c r="Z71" s="2"/>
      <c r="AA71" s="2"/>
      <c r="AB71" s="2"/>
      <c r="AC71" s="2"/>
      <c r="AD71" s="32"/>
    </row>
    <row r="72" spans="2:30" hidden="1">
      <c r="B72" s="4"/>
      <c r="C72" s="12"/>
      <c r="D72" s="2"/>
      <c r="E72" s="2"/>
      <c r="F72" s="2"/>
      <c r="G72" s="2"/>
      <c r="H72" s="2"/>
      <c r="I72" s="2"/>
      <c r="J72" s="2"/>
      <c r="K72" s="2"/>
      <c r="L72" s="2"/>
      <c r="M72" s="2"/>
      <c r="N72" s="2"/>
      <c r="O72" s="2"/>
      <c r="P72" s="2"/>
      <c r="Q72" s="2"/>
      <c r="R72" s="2"/>
      <c r="S72" s="2"/>
      <c r="T72" s="2"/>
      <c r="U72" s="2"/>
      <c r="V72" s="2"/>
      <c r="W72" s="2"/>
      <c r="X72" s="2"/>
      <c r="Y72" s="2"/>
      <c r="Z72" s="2"/>
      <c r="AA72" s="2"/>
      <c r="AB72" s="2"/>
      <c r="AC72" s="2"/>
      <c r="AD72" s="32"/>
    </row>
    <row r="73" spans="2:30" hidden="1">
      <c r="B73" s="4"/>
      <c r="C73" s="12"/>
      <c r="D73" s="2"/>
      <c r="E73" s="2"/>
      <c r="F73" s="2"/>
      <c r="G73" s="2"/>
      <c r="H73" s="2"/>
      <c r="I73" s="2"/>
      <c r="J73" s="2"/>
      <c r="K73" s="2"/>
      <c r="L73" s="2"/>
      <c r="M73" s="2"/>
      <c r="N73" s="2"/>
      <c r="O73" s="2"/>
      <c r="P73" s="2"/>
      <c r="Q73" s="2"/>
      <c r="R73" s="2"/>
      <c r="S73" s="2"/>
      <c r="T73" s="2"/>
      <c r="U73" s="2"/>
      <c r="V73" s="2"/>
      <c r="W73" s="2"/>
      <c r="X73" s="2"/>
      <c r="Y73" s="2"/>
      <c r="Z73" s="2"/>
      <c r="AA73" s="2"/>
      <c r="AB73" s="2"/>
      <c r="AC73" s="2"/>
      <c r="AD73" s="32"/>
    </row>
    <row r="74" spans="2:30" hidden="1">
      <c r="B74" s="4"/>
      <c r="C74" s="12"/>
      <c r="D74" s="2"/>
      <c r="E74" s="2"/>
      <c r="F74" s="2"/>
      <c r="G74" s="2"/>
      <c r="H74" s="2"/>
      <c r="I74" s="2"/>
      <c r="J74" s="2"/>
      <c r="K74" s="2"/>
      <c r="L74" s="2"/>
      <c r="M74" s="2"/>
      <c r="N74" s="2"/>
      <c r="O74" s="2"/>
      <c r="P74" s="2"/>
      <c r="Q74" s="2"/>
      <c r="R74" s="2"/>
      <c r="S74" s="2"/>
      <c r="T74" s="2"/>
      <c r="U74" s="2"/>
      <c r="V74" s="2"/>
      <c r="W74" s="2"/>
      <c r="X74" s="2"/>
      <c r="Y74" s="2"/>
      <c r="Z74" s="2"/>
      <c r="AA74" s="2"/>
      <c r="AB74" s="2"/>
      <c r="AC74" s="2"/>
      <c r="AD74" s="32"/>
    </row>
    <row r="75" spans="2:30" hidden="1">
      <c r="B75" s="4"/>
      <c r="C75" s="12"/>
      <c r="D75" s="2"/>
      <c r="E75" s="2"/>
      <c r="F75" s="2"/>
      <c r="G75" s="2"/>
      <c r="H75" s="2"/>
      <c r="I75" s="2"/>
      <c r="J75" s="2"/>
      <c r="K75" s="2"/>
      <c r="L75" s="2"/>
      <c r="M75" s="2"/>
      <c r="N75" s="2"/>
      <c r="O75" s="2"/>
      <c r="P75" s="2"/>
      <c r="Q75" s="2"/>
      <c r="R75" s="2"/>
      <c r="S75" s="2"/>
      <c r="T75" s="2"/>
      <c r="U75" s="2"/>
      <c r="V75" s="2"/>
      <c r="W75" s="2"/>
      <c r="X75" s="2"/>
      <c r="Y75" s="2"/>
      <c r="Z75" s="2"/>
      <c r="AA75" s="2"/>
      <c r="AB75" s="2"/>
      <c r="AC75" s="2"/>
      <c r="AD75" s="32"/>
    </row>
    <row r="76" spans="2:30" hidden="1">
      <c r="B76" s="4"/>
      <c r="C76" s="12"/>
      <c r="D76" s="2"/>
      <c r="E76" s="2"/>
      <c r="F76" s="2"/>
      <c r="G76" s="2"/>
      <c r="H76" s="2"/>
      <c r="I76" s="2"/>
      <c r="J76" s="2"/>
      <c r="K76" s="2"/>
      <c r="L76" s="2"/>
      <c r="M76" s="2"/>
      <c r="N76" s="2"/>
      <c r="O76" s="2"/>
      <c r="P76" s="2"/>
      <c r="Q76" s="2"/>
      <c r="R76" s="2"/>
      <c r="S76" s="2"/>
      <c r="T76" s="2"/>
      <c r="U76" s="2"/>
      <c r="V76" s="2"/>
      <c r="W76" s="2"/>
      <c r="X76" s="2"/>
      <c r="Y76" s="2"/>
      <c r="Z76" s="2"/>
      <c r="AA76" s="2"/>
      <c r="AB76" s="2"/>
      <c r="AC76" s="2"/>
      <c r="AD76" s="32"/>
    </row>
    <row r="77" spans="2:30" hidden="1">
      <c r="B77" s="4"/>
      <c r="C77" s="12"/>
      <c r="D77" s="2"/>
      <c r="E77" s="2"/>
      <c r="F77" s="2"/>
      <c r="G77" s="2"/>
      <c r="H77" s="2"/>
      <c r="I77" s="2"/>
      <c r="J77" s="2"/>
      <c r="K77" s="2"/>
      <c r="L77" s="2"/>
      <c r="M77" s="2"/>
      <c r="N77" s="2"/>
      <c r="O77" s="2"/>
      <c r="P77" s="2"/>
      <c r="Q77" s="2"/>
      <c r="R77" s="2"/>
      <c r="S77" s="2"/>
      <c r="T77" s="2"/>
      <c r="U77" s="2"/>
      <c r="V77" s="2"/>
      <c r="W77" s="2"/>
      <c r="X77" s="2"/>
      <c r="Y77" s="2"/>
      <c r="Z77" s="2"/>
      <c r="AA77" s="2"/>
      <c r="AB77" s="2"/>
      <c r="AC77" s="2"/>
      <c r="AD77" s="32"/>
    </row>
    <row r="78" spans="2:30" hidden="1">
      <c r="B78" s="4"/>
      <c r="C78" s="12"/>
      <c r="D78" s="2"/>
      <c r="E78" s="2"/>
      <c r="F78" s="2"/>
      <c r="G78" s="2"/>
      <c r="H78" s="2"/>
      <c r="I78" s="2"/>
      <c r="J78" s="2"/>
      <c r="K78" s="2"/>
      <c r="L78" s="2"/>
      <c r="M78" s="2"/>
      <c r="N78" s="2"/>
      <c r="O78" s="2"/>
      <c r="P78" s="2"/>
      <c r="Q78" s="2"/>
      <c r="R78" s="2"/>
      <c r="S78" s="2"/>
      <c r="T78" s="2"/>
      <c r="U78" s="2"/>
      <c r="V78" s="2"/>
      <c r="W78" s="2"/>
      <c r="X78" s="2"/>
      <c r="Y78" s="2"/>
      <c r="Z78" s="2"/>
      <c r="AA78" s="2"/>
      <c r="AB78" s="2"/>
      <c r="AC78" s="2"/>
      <c r="AD78" s="32"/>
    </row>
    <row r="79" spans="2:30" hidden="1">
      <c r="B79" s="4"/>
      <c r="C79" s="12"/>
      <c r="D79" s="2"/>
      <c r="E79" s="2"/>
      <c r="F79" s="2"/>
      <c r="G79" s="2"/>
      <c r="H79" s="2"/>
      <c r="I79" s="2"/>
      <c r="J79" s="2"/>
      <c r="K79" s="2"/>
      <c r="L79" s="2"/>
      <c r="M79" s="2"/>
      <c r="N79" s="2"/>
      <c r="O79" s="2"/>
      <c r="P79" s="2"/>
      <c r="Q79" s="2"/>
      <c r="R79" s="2"/>
      <c r="S79" s="2"/>
      <c r="T79" s="2"/>
      <c r="U79" s="2"/>
      <c r="V79" s="2"/>
      <c r="W79" s="2"/>
      <c r="X79" s="2"/>
      <c r="Y79" s="2"/>
      <c r="Z79" s="2"/>
      <c r="AA79" s="2"/>
      <c r="AB79" s="2"/>
      <c r="AC79" s="2"/>
      <c r="AD79" s="32"/>
    </row>
    <row r="80" spans="2:30" hidden="1">
      <c r="B80" s="4"/>
      <c r="C80" s="12"/>
      <c r="D80" s="2"/>
      <c r="E80" s="2"/>
      <c r="F80" s="2"/>
      <c r="G80" s="2"/>
      <c r="H80" s="2"/>
      <c r="I80" s="2"/>
      <c r="J80" s="2"/>
      <c r="K80" s="2"/>
      <c r="L80" s="2"/>
      <c r="M80" s="2"/>
      <c r="N80" s="2"/>
      <c r="O80" s="2"/>
      <c r="P80" s="2"/>
      <c r="Q80" s="2"/>
      <c r="R80" s="2"/>
      <c r="S80" s="2"/>
      <c r="T80" s="2"/>
      <c r="U80" s="2"/>
      <c r="V80" s="2"/>
      <c r="W80" s="2"/>
      <c r="X80" s="2"/>
      <c r="Y80" s="2"/>
      <c r="Z80" s="2"/>
      <c r="AA80" s="2"/>
      <c r="AB80" s="2"/>
      <c r="AC80" s="2"/>
      <c r="AD80" s="32"/>
    </row>
    <row r="81" spans="2:30" hidden="1">
      <c r="B81" s="4"/>
      <c r="C81" s="12"/>
      <c r="D81" s="2"/>
      <c r="E81" s="2"/>
      <c r="F81" s="2"/>
      <c r="G81" s="2"/>
      <c r="H81" s="2"/>
      <c r="I81" s="2"/>
      <c r="J81" s="2"/>
      <c r="K81" s="2"/>
      <c r="L81" s="2"/>
      <c r="M81" s="2"/>
      <c r="N81" s="2"/>
      <c r="O81" s="2"/>
      <c r="P81" s="2"/>
      <c r="Q81" s="2"/>
      <c r="R81" s="2"/>
      <c r="S81" s="2"/>
      <c r="T81" s="2"/>
      <c r="U81" s="2"/>
      <c r="V81" s="2"/>
      <c r="W81" s="2"/>
      <c r="X81" s="2"/>
      <c r="Y81" s="2"/>
      <c r="Z81" s="2"/>
      <c r="AA81" s="2"/>
      <c r="AB81" s="2"/>
      <c r="AC81" s="2"/>
      <c r="AD81" s="32"/>
    </row>
    <row r="82" spans="2:30" hidden="1">
      <c r="B82" s="4"/>
      <c r="C82" s="12"/>
      <c r="D82" s="2"/>
      <c r="E82" s="2"/>
      <c r="F82" s="2"/>
      <c r="G82" s="2"/>
      <c r="H82" s="2"/>
      <c r="I82" s="2"/>
      <c r="J82" s="2"/>
      <c r="K82" s="2"/>
      <c r="L82" s="2"/>
      <c r="M82" s="2"/>
      <c r="N82" s="2"/>
      <c r="O82" s="2"/>
      <c r="P82" s="2"/>
      <c r="Q82" s="2"/>
      <c r="R82" s="2"/>
      <c r="S82" s="2"/>
      <c r="T82" s="2"/>
      <c r="U82" s="2"/>
      <c r="V82" s="2"/>
      <c r="W82" s="2"/>
      <c r="X82" s="2"/>
      <c r="Y82" s="2"/>
      <c r="Z82" s="2"/>
      <c r="AA82" s="2"/>
      <c r="AB82" s="2"/>
      <c r="AC82" s="2"/>
      <c r="AD82" s="32"/>
    </row>
    <row r="83" spans="2:30" hidden="1">
      <c r="B83" s="4"/>
      <c r="C83" s="12"/>
      <c r="D83" s="2"/>
      <c r="E83" s="2"/>
      <c r="F83" s="2"/>
      <c r="G83" s="2"/>
      <c r="H83" s="2"/>
      <c r="I83" s="2"/>
      <c r="J83" s="2"/>
      <c r="K83" s="2"/>
      <c r="L83" s="2"/>
      <c r="M83" s="2"/>
      <c r="N83" s="2"/>
      <c r="O83" s="2"/>
      <c r="P83" s="2"/>
      <c r="Q83" s="2"/>
      <c r="R83" s="2"/>
      <c r="S83" s="2"/>
      <c r="T83" s="2"/>
      <c r="U83" s="2"/>
      <c r="V83" s="2"/>
      <c r="W83" s="2"/>
      <c r="X83" s="2"/>
      <c r="Y83" s="2"/>
      <c r="Z83" s="2"/>
      <c r="AA83" s="2"/>
      <c r="AB83" s="2"/>
      <c r="AC83" s="2"/>
      <c r="AD83" s="32"/>
    </row>
    <row r="84" spans="2:30" hidden="1">
      <c r="B84" s="4"/>
      <c r="C84" s="12"/>
      <c r="D84" s="2"/>
      <c r="E84" s="2"/>
      <c r="F84" s="2"/>
      <c r="G84" s="2"/>
      <c r="H84" s="2"/>
      <c r="I84" s="2"/>
      <c r="J84" s="2"/>
      <c r="K84" s="2"/>
      <c r="L84" s="2"/>
      <c r="M84" s="2"/>
      <c r="N84" s="2"/>
      <c r="O84" s="2"/>
      <c r="P84" s="2"/>
      <c r="Q84" s="2"/>
      <c r="R84" s="2"/>
      <c r="S84" s="2"/>
      <c r="T84" s="2"/>
      <c r="U84" s="2"/>
      <c r="V84" s="2"/>
      <c r="W84" s="2"/>
      <c r="X84" s="2"/>
      <c r="Y84" s="2"/>
      <c r="Z84" s="2"/>
      <c r="AA84" s="2"/>
      <c r="AB84" s="2"/>
      <c r="AC84" s="2"/>
      <c r="AD84" s="32"/>
    </row>
    <row r="85" spans="2:30" hidden="1">
      <c r="B85" s="4"/>
      <c r="C85" s="12"/>
      <c r="D85" s="2"/>
      <c r="E85" s="2"/>
      <c r="F85" s="2"/>
      <c r="G85" s="2"/>
      <c r="H85" s="2"/>
      <c r="I85" s="2"/>
      <c r="J85" s="2"/>
      <c r="K85" s="2"/>
      <c r="L85" s="2"/>
      <c r="M85" s="2"/>
      <c r="N85" s="2"/>
      <c r="O85" s="2"/>
      <c r="P85" s="2"/>
      <c r="Q85" s="2"/>
      <c r="R85" s="2"/>
      <c r="S85" s="2"/>
      <c r="T85" s="2"/>
      <c r="U85" s="2"/>
      <c r="V85" s="2"/>
      <c r="W85" s="2"/>
      <c r="X85" s="2"/>
      <c r="Y85" s="2"/>
      <c r="Z85" s="2"/>
      <c r="AA85" s="2"/>
      <c r="AB85" s="2"/>
      <c r="AC85" s="2"/>
      <c r="AD85" s="32"/>
    </row>
    <row r="86" spans="2:30" hidden="1">
      <c r="B86" s="4"/>
      <c r="C86" s="12"/>
      <c r="D86" s="2"/>
      <c r="E86" s="2"/>
      <c r="F86" s="2"/>
      <c r="G86" s="2"/>
      <c r="H86" s="2"/>
      <c r="I86" s="2"/>
      <c r="J86" s="2"/>
      <c r="K86" s="2"/>
      <c r="L86" s="2"/>
      <c r="M86" s="2"/>
      <c r="N86" s="2"/>
      <c r="O86" s="2"/>
      <c r="P86" s="2"/>
      <c r="Q86" s="2"/>
      <c r="R86" s="2"/>
      <c r="S86" s="2"/>
      <c r="T86" s="2"/>
      <c r="U86" s="2"/>
      <c r="V86" s="2"/>
      <c r="W86" s="2"/>
      <c r="X86" s="2"/>
      <c r="Y86" s="2"/>
      <c r="Z86" s="2"/>
      <c r="AA86" s="2"/>
      <c r="AB86" s="2"/>
      <c r="AC86" s="2"/>
      <c r="AD86" s="32"/>
    </row>
    <row r="87" spans="2:30" hidden="1">
      <c r="B87" s="4"/>
      <c r="C87" s="12"/>
      <c r="D87" s="2"/>
      <c r="E87" s="2"/>
      <c r="F87" s="2"/>
      <c r="G87" s="2"/>
      <c r="H87" s="2"/>
      <c r="I87" s="2"/>
      <c r="J87" s="2"/>
      <c r="K87" s="2"/>
      <c r="L87" s="2"/>
      <c r="M87" s="2"/>
      <c r="N87" s="2"/>
      <c r="O87" s="2"/>
      <c r="P87" s="2"/>
      <c r="Q87" s="2"/>
      <c r="R87" s="2"/>
      <c r="S87" s="2"/>
      <c r="T87" s="2"/>
      <c r="U87" s="2"/>
      <c r="V87" s="2"/>
      <c r="W87" s="2"/>
      <c r="X87" s="2"/>
      <c r="Y87" s="2"/>
      <c r="Z87" s="2"/>
      <c r="AA87" s="2"/>
      <c r="AB87" s="2"/>
      <c r="AC87" s="2"/>
      <c r="AD87" s="32"/>
    </row>
    <row r="88" spans="2:30" hidden="1">
      <c r="B88" s="4"/>
      <c r="C88" s="12"/>
      <c r="D88" s="2"/>
      <c r="E88" s="2"/>
      <c r="F88" s="2"/>
      <c r="G88" s="2"/>
      <c r="H88" s="2"/>
      <c r="I88" s="2"/>
      <c r="J88" s="2"/>
      <c r="K88" s="2"/>
      <c r="L88" s="2"/>
      <c r="M88" s="2"/>
      <c r="N88" s="2"/>
      <c r="O88" s="2"/>
      <c r="P88" s="2"/>
      <c r="Q88" s="2"/>
      <c r="R88" s="2"/>
      <c r="S88" s="2"/>
      <c r="T88" s="2"/>
      <c r="U88" s="2"/>
      <c r="V88" s="2"/>
      <c r="W88" s="2"/>
      <c r="X88" s="2"/>
      <c r="Y88" s="2"/>
      <c r="Z88" s="2"/>
      <c r="AA88" s="2"/>
      <c r="AB88" s="2"/>
      <c r="AC88" s="2"/>
      <c r="AD88" s="32"/>
    </row>
    <row r="89" spans="2:30" hidden="1">
      <c r="B89" s="4"/>
      <c r="C89" s="12"/>
      <c r="D89" s="2"/>
      <c r="E89" s="2"/>
      <c r="F89" s="2"/>
      <c r="G89" s="2"/>
      <c r="H89" s="2"/>
      <c r="I89" s="2"/>
      <c r="J89" s="2"/>
      <c r="K89" s="2"/>
      <c r="L89" s="2"/>
      <c r="M89" s="2"/>
      <c r="N89" s="2"/>
      <c r="O89" s="2"/>
      <c r="P89" s="2"/>
      <c r="Q89" s="2"/>
      <c r="R89" s="2"/>
      <c r="S89" s="2"/>
      <c r="T89" s="2"/>
      <c r="U89" s="2"/>
      <c r="V89" s="2"/>
      <c r="W89" s="2"/>
      <c r="X89" s="2"/>
      <c r="Y89" s="2"/>
      <c r="Z89" s="2"/>
      <c r="AA89" s="2"/>
      <c r="AB89" s="2"/>
      <c r="AC89" s="2"/>
      <c r="AD89" s="32"/>
    </row>
    <row r="90" spans="2:30" hidden="1">
      <c r="B90" s="4"/>
      <c r="C90" s="12"/>
      <c r="D90" s="2"/>
      <c r="E90" s="2"/>
      <c r="F90" s="2"/>
      <c r="G90" s="2"/>
      <c r="H90" s="2"/>
      <c r="I90" s="2"/>
      <c r="J90" s="2"/>
      <c r="K90" s="2"/>
      <c r="L90" s="2"/>
      <c r="M90" s="2"/>
      <c r="N90" s="2"/>
      <c r="O90" s="2"/>
      <c r="P90" s="2"/>
      <c r="Q90" s="2"/>
      <c r="R90" s="2"/>
      <c r="S90" s="2"/>
      <c r="T90" s="2"/>
      <c r="U90" s="2"/>
      <c r="V90" s="2"/>
      <c r="W90" s="2"/>
      <c r="X90" s="2"/>
      <c r="Y90" s="2"/>
      <c r="Z90" s="2"/>
      <c r="AA90" s="2"/>
      <c r="AB90" s="2"/>
      <c r="AC90" s="2"/>
      <c r="AD90" s="32"/>
    </row>
    <row r="91" spans="2:30" hidden="1">
      <c r="B91" s="4"/>
      <c r="C91" s="12"/>
      <c r="D91" s="2"/>
      <c r="E91" s="2"/>
      <c r="F91" s="2"/>
      <c r="G91" s="2"/>
      <c r="H91" s="2"/>
      <c r="I91" s="2"/>
      <c r="J91" s="2"/>
      <c r="K91" s="2"/>
      <c r="L91" s="2"/>
      <c r="M91" s="2"/>
      <c r="N91" s="2"/>
      <c r="O91" s="2"/>
      <c r="P91" s="2"/>
      <c r="Q91" s="2"/>
      <c r="R91" s="2"/>
      <c r="S91" s="2"/>
      <c r="T91" s="2"/>
      <c r="U91" s="2"/>
      <c r="V91" s="2"/>
      <c r="W91" s="2"/>
      <c r="X91" s="2"/>
      <c r="Y91" s="2"/>
      <c r="Z91" s="2"/>
      <c r="AA91" s="2"/>
      <c r="AB91" s="2"/>
      <c r="AC91" s="2"/>
      <c r="AD91" s="32"/>
    </row>
    <row r="92" spans="2:30" hidden="1">
      <c r="B92" s="4"/>
      <c r="C92" s="12"/>
      <c r="D92" s="2"/>
      <c r="E92" s="2"/>
      <c r="F92" s="2"/>
      <c r="G92" s="2"/>
      <c r="H92" s="2"/>
      <c r="I92" s="2"/>
      <c r="J92" s="2"/>
      <c r="K92" s="2"/>
      <c r="L92" s="2"/>
      <c r="M92" s="2"/>
      <c r="N92" s="2"/>
      <c r="O92" s="2"/>
      <c r="P92" s="2"/>
      <c r="Q92" s="2"/>
      <c r="R92" s="2"/>
      <c r="S92" s="2"/>
      <c r="T92" s="2"/>
      <c r="U92" s="2"/>
      <c r="V92" s="2"/>
      <c r="W92" s="2"/>
      <c r="X92" s="2"/>
      <c r="Y92" s="2"/>
      <c r="Z92" s="2"/>
      <c r="AA92" s="2"/>
      <c r="AB92" s="2"/>
      <c r="AC92" s="2"/>
      <c r="AD92" s="32"/>
    </row>
    <row r="93" spans="2:30" hidden="1">
      <c r="B93" s="4"/>
      <c r="C93" s="12"/>
      <c r="D93" s="2"/>
      <c r="E93" s="2"/>
      <c r="F93" s="2"/>
      <c r="G93" s="2"/>
      <c r="H93" s="2"/>
      <c r="I93" s="2"/>
      <c r="J93" s="2"/>
      <c r="K93" s="2"/>
      <c r="L93" s="2"/>
      <c r="M93" s="2"/>
      <c r="N93" s="2"/>
      <c r="O93" s="2"/>
      <c r="P93" s="2"/>
      <c r="Q93" s="2"/>
      <c r="R93" s="2"/>
      <c r="S93" s="2"/>
      <c r="T93" s="2"/>
      <c r="U93" s="2"/>
      <c r="V93" s="2"/>
      <c r="W93" s="2"/>
      <c r="X93" s="2"/>
      <c r="Y93" s="2"/>
      <c r="Z93" s="2"/>
      <c r="AA93" s="2"/>
      <c r="AB93" s="2"/>
      <c r="AC93" s="2"/>
      <c r="AD93" s="32"/>
    </row>
    <row r="94" spans="2:30" hidden="1">
      <c r="B94" s="4"/>
      <c r="C94" s="12"/>
      <c r="D94" s="2"/>
      <c r="E94" s="2"/>
      <c r="F94" s="2"/>
      <c r="G94" s="2"/>
      <c r="H94" s="2"/>
      <c r="I94" s="2"/>
      <c r="J94" s="2"/>
      <c r="K94" s="2"/>
      <c r="L94" s="2"/>
      <c r="M94" s="2"/>
      <c r="N94" s="2"/>
      <c r="O94" s="2"/>
      <c r="P94" s="2"/>
      <c r="Q94" s="2"/>
      <c r="R94" s="2"/>
      <c r="S94" s="2"/>
      <c r="T94" s="2"/>
      <c r="U94" s="2"/>
      <c r="V94" s="2"/>
      <c r="W94" s="2"/>
      <c r="X94" s="2"/>
      <c r="Y94" s="2"/>
      <c r="Z94" s="2"/>
      <c r="AA94" s="2"/>
      <c r="AB94" s="2"/>
      <c r="AC94" s="2"/>
      <c r="AD94" s="32"/>
    </row>
    <row r="95" spans="2:30" hidden="1">
      <c r="B95" s="4"/>
      <c r="C95" s="12"/>
      <c r="D95" s="2"/>
      <c r="E95" s="2"/>
      <c r="F95" s="2"/>
      <c r="G95" s="2"/>
      <c r="H95" s="2"/>
      <c r="I95" s="2"/>
      <c r="J95" s="2"/>
      <c r="K95" s="2"/>
      <c r="L95" s="2"/>
      <c r="M95" s="2"/>
      <c r="N95" s="2"/>
      <c r="O95" s="2"/>
      <c r="P95" s="2"/>
      <c r="Q95" s="2"/>
      <c r="R95" s="2"/>
      <c r="S95" s="2"/>
      <c r="T95" s="2"/>
      <c r="U95" s="2"/>
      <c r="V95" s="2"/>
      <c r="W95" s="2"/>
      <c r="X95" s="2"/>
      <c r="Y95" s="2"/>
      <c r="Z95" s="2"/>
      <c r="AA95" s="2"/>
      <c r="AB95" s="2"/>
      <c r="AC95" s="2"/>
      <c r="AD95" s="32"/>
    </row>
    <row r="96" spans="2:30" hidden="1">
      <c r="B96" s="4"/>
      <c r="C96" s="12"/>
      <c r="D96" s="2"/>
      <c r="E96" s="2"/>
      <c r="F96" s="2"/>
      <c r="G96" s="2"/>
      <c r="H96" s="2"/>
      <c r="I96" s="2"/>
      <c r="J96" s="2"/>
      <c r="K96" s="2"/>
      <c r="L96" s="2"/>
      <c r="M96" s="2"/>
      <c r="N96" s="2"/>
      <c r="O96" s="2"/>
      <c r="P96" s="2"/>
      <c r="Q96" s="2"/>
      <c r="R96" s="2"/>
      <c r="S96" s="2"/>
      <c r="T96" s="2"/>
      <c r="U96" s="2"/>
      <c r="V96" s="2"/>
      <c r="W96" s="2"/>
      <c r="X96" s="2"/>
      <c r="Y96" s="2"/>
      <c r="Z96" s="2"/>
      <c r="AA96" s="2"/>
      <c r="AB96" s="2"/>
      <c r="AC96" s="2"/>
      <c r="AD96" s="32"/>
    </row>
    <row r="97" spans="2:30" hidden="1">
      <c r="B97" s="4"/>
      <c r="C97" s="12"/>
      <c r="D97" s="2"/>
      <c r="E97" s="2"/>
      <c r="F97" s="2"/>
      <c r="G97" s="2"/>
      <c r="H97" s="2"/>
      <c r="I97" s="2"/>
      <c r="J97" s="2"/>
      <c r="K97" s="2"/>
      <c r="L97" s="2"/>
      <c r="M97" s="2"/>
      <c r="N97" s="2"/>
      <c r="O97" s="2"/>
      <c r="P97" s="2"/>
      <c r="Q97" s="2"/>
      <c r="R97" s="2"/>
      <c r="S97" s="2"/>
      <c r="T97" s="2"/>
      <c r="U97" s="2"/>
      <c r="V97" s="2"/>
      <c r="W97" s="2"/>
      <c r="X97" s="2"/>
      <c r="Y97" s="2"/>
      <c r="Z97" s="2"/>
      <c r="AA97" s="2"/>
      <c r="AB97" s="2"/>
      <c r="AC97" s="2"/>
      <c r="AD97" s="32"/>
    </row>
    <row r="98" spans="2:30" hidden="1">
      <c r="B98" s="4"/>
      <c r="C98" s="12"/>
      <c r="D98" s="2"/>
      <c r="E98" s="2"/>
      <c r="F98" s="2"/>
      <c r="G98" s="2"/>
      <c r="H98" s="2"/>
      <c r="I98" s="2"/>
      <c r="J98" s="2"/>
      <c r="K98" s="2"/>
      <c r="L98" s="2"/>
      <c r="M98" s="2"/>
      <c r="N98" s="2"/>
      <c r="O98" s="2"/>
      <c r="P98" s="2"/>
      <c r="Q98" s="2"/>
      <c r="R98" s="2"/>
      <c r="S98" s="2"/>
      <c r="T98" s="2"/>
      <c r="U98" s="2"/>
      <c r="V98" s="2"/>
      <c r="W98" s="2"/>
      <c r="X98" s="2"/>
      <c r="Y98" s="2"/>
      <c r="Z98" s="2"/>
      <c r="AA98" s="2"/>
      <c r="AB98" s="2"/>
      <c r="AC98" s="2"/>
      <c r="AD98" s="32"/>
    </row>
    <row r="99" spans="2:30" hidden="1">
      <c r="B99" s="4"/>
      <c r="C99" s="12"/>
      <c r="D99" s="2"/>
      <c r="E99" s="2"/>
      <c r="F99" s="2"/>
      <c r="G99" s="2"/>
      <c r="H99" s="2"/>
      <c r="I99" s="2"/>
      <c r="J99" s="2"/>
      <c r="K99" s="2"/>
      <c r="L99" s="2"/>
      <c r="M99" s="2"/>
      <c r="N99" s="2"/>
      <c r="O99" s="2"/>
      <c r="P99" s="2"/>
      <c r="Q99" s="2"/>
      <c r="R99" s="2"/>
      <c r="S99" s="2"/>
      <c r="T99" s="2"/>
      <c r="U99" s="2"/>
      <c r="V99" s="2"/>
      <c r="W99" s="2"/>
      <c r="X99" s="2"/>
      <c r="Y99" s="2"/>
      <c r="Z99" s="2"/>
      <c r="AA99" s="2"/>
      <c r="AB99" s="2"/>
      <c r="AC99" s="2"/>
      <c r="AD99" s="32"/>
    </row>
    <row r="100" spans="2:30">
      <c r="B100" s="4"/>
      <c r="C100" s="1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32"/>
    </row>
    <row r="101" spans="2:30">
      <c r="B101" s="4"/>
      <c r="C101" s="1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32"/>
    </row>
    <row r="102" spans="2:30">
      <c r="B102" s="4"/>
      <c r="C102" s="1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32"/>
    </row>
    <row r="103" spans="2:30">
      <c r="B103" s="4"/>
      <c r="C103" s="1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32"/>
    </row>
    <row r="104" spans="2:30">
      <c r="B104" s="4"/>
      <c r="C104" s="1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32"/>
    </row>
  </sheetData>
  <sheetProtection algorithmName="SHA-512" hashValue="ZcrWka3sO96XrtIaqHn9Z5UzZJBvfeKXI01JqCY28FcUZkPchM8LFzmsIxn/FROusUJSa4wl4+LqnrW2BN0eCg==" saltValue="WFqL74qi4D6iChTx+G9YlA==" spinCount="100000" sheet="1" objects="1" scenarios="1"/>
  <mergeCells count="6">
    <mergeCell ref="D29:R29"/>
    <mergeCell ref="D22:R22"/>
    <mergeCell ref="D4:T11"/>
    <mergeCell ref="D15:N20"/>
    <mergeCell ref="D14:N14"/>
    <mergeCell ref="D12:T1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5C6557F5-5408-4727-BB37-88EB2D928C6F}">
          <x14:formula1>
            <xm:f>Dropdown!$F$5:$F$11</xm:f>
          </x14:formula1>
          <xm:sqref>J31:J61 J24:J25</xm:sqref>
        </x14:dataValidation>
        <x14:dataValidation type="list" allowBlank="1" showInputMessage="1" showErrorMessage="1" xr:uid="{566C1418-7CA8-4278-8EF1-95ADBEFA87A0}">
          <x14:formula1>
            <xm:f>Fyritøkuupplýsingar!$G$33:$G$58</xm:f>
          </x14:formula1>
          <xm:sqref>D31:D61</xm:sqref>
        </x14:dataValidation>
        <x14:dataValidation type="list" allowBlank="1" showInputMessage="1" showErrorMessage="1" xr:uid="{ABAE6FB0-4695-471D-89D8-726A4BEBA9D0}">
          <x14:formula1>
            <xm:f>Dropdown!$C$4:$C$7</xm:f>
          </x14:formula1>
          <xm:sqref>D24:D25</xm:sqref>
        </x14:dataValidation>
        <x14:dataValidation type="list" allowBlank="1" showInputMessage="1" showErrorMessage="1" xr:uid="{079F5D8D-5C9D-4A0C-9A7F-F21B862EE9E0}">
          <x14:formula1>
            <xm:f>Dropdown!$Y$3:$Y$6</xm:f>
          </x14:formula1>
          <xm:sqref>F24:F25</xm:sqref>
        </x14:dataValidation>
        <x14:dataValidation type="list" allowBlank="1" showInputMessage="1" showErrorMessage="1" xr:uid="{308E4EFB-30F6-40D4-9942-0CE8977B3C69}">
          <x14:formula1>
            <xm:f>Dropdown!$Y$3:$Y$4</xm:f>
          </x14:formula1>
          <xm:sqref>F31:F6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F63D77FF1F29F40986F4635933B2458" ma:contentTypeVersion="4" ma:contentTypeDescription="Create a new document." ma:contentTypeScope="" ma:versionID="22e232ff0acd85eff0b5a6b489227d73">
  <xsd:schema xmlns:xsd="http://www.w3.org/2001/XMLSchema" xmlns:xs="http://www.w3.org/2001/XMLSchema" xmlns:p="http://schemas.microsoft.com/office/2006/metadata/properties" xmlns:ns2="68b3c4db-b82c-4b48-b3a7-4ce0dac0e12f" targetNamespace="http://schemas.microsoft.com/office/2006/metadata/properties" ma:root="true" ma:fieldsID="e24c8490adf34a31796858a2d512f58a" ns2:_="">
    <xsd:import namespace="68b3c4db-b82c-4b48-b3a7-4ce0dac0e12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3c4db-b82c-4b48-b3a7-4ce0dac0e1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Q E A A B Q S w M E F A A C A A g A 9 1 o 5 X E x G 3 T q m A A A A 9 w A A A B I A H A B D b 2 5 m a W c v U G F j a 2 F n Z S 5 4 b W w g o h g A K K A U A A A A A A A A A A A A A A A A A A A A A A A A A A A A h Y / N C o J A H M R f R f b u f i h C y N / 1 U L c S g i C 6 L u u m S 7 q G u 7 a + W 4 c e q V f I K K t b x 5 n 5 D c z c r z f I x 7 Y J L q q 3 u j M Z Y p i i Q B n Z l d p U G R r c M V y g n M N W y J O o V D D B x q a j 1 R m q n T u n h H j v s Y 9 x 1 1 c k o p S R Q 7 H Z y V q 1 I t T G O m G k Q p 9 W + b + F O O x f Y 3 i E W U I x o 0 m M K Z D Z h U K b L x F N g 5 / p j w n L o X F D r 3 g p w t U a y C y B v E / w B 1 B L A w Q U A A I A C A D 3 W j 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1 o 5 X C 1 j v F 1 M A Q A A V g M A A B M A H A B G b 3 J t d W x h c y 9 T Z W N 0 a W 9 u M S 5 t I K I Y A C i g F A A A A A A A A A A A A A A A A A A A A A A A A A A A A I 2 S w W r C Q B C G 7 4 G 8 w 5 J e F K K Y t d E W 8 V K N I E I P j W 0 P R m Q 1 U w x u d s v u J E T E a 1 + s L 9 b E Y L H g S v c w C 9 / s P / P / s B o 2 m E h B w v r 2 B r Z l W 3 r L F M T k z n k K p i E Z S Z G D 0 t W r C d u g V J r Q D v U d M i Q c 0 L Z I e W Y J j 6 E E Q b E B 3 n 6 X a r e W c t e Y J B z a p R 5 B o G 4 4 U c Q F Y E u r v B U z Z D R 6 T b e 5 V H m i N c q c i e g t e H k e R 9 X W U 1 k F k / E o X F H a 8 W i v X X B d O E 2 X i I x z l 6 D K o O n W 2 2 8 b X Y V b A K z s n l w e F l O E d H g 7 m z t L R D x 0 a u X y u B i X d p e / 2 7 6 / R K w A C e 4 / o Z o 7 Z + s y 5 1 w x o T + k S k e S Z 6 m Y l 0 3 d + J c 1 9 3 B w a p H n u K e p B K H A o 0 v O n B p 4 1 8 D v D d w 3 8 J 6 B 9 w 3 8 4 c y Z 2 F / g x z M W W b o G d d H x O u a W d 3 2 Y R w 2 8 a + C m 0 J 5 v E P Q M v G / g f 1 I f m 7 a V i K t f Y v A D U E s B A i 0 A F A A C A A g A 9 1 o 5 X E x G 3 T q m A A A A 9 w A A A B I A A A A A A A A A A A A A A A A A A A A A A E N v b m Z p Z y 9 Q Y W N r Y W d l L n h t b F B L A Q I t A B Q A A g A I A P d a O V w P y u m r p A A A A O k A A A A T A A A A A A A A A A A A A A A A A P I A A A B b Q 2 9 u d G V u d F 9 U e X B l c 1 0 u e G 1 s U E s B A i 0 A F A A C A A g A 9 1 o 5 X C 1 j v F 1 M A Q A A V g M A A B M A A A A A A A A A A A A A A A A A 4 w E A A E Z v c m 1 1 b G F z L 1 N l Y 3 R p b 2 4 x L m 1 Q S w U G A A A A A A M A A w D C A A A A f 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Q s A A A A A A A A T 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k V J U y U y M E N v b n Z l c n N p b 2 4 l M j B G Y W N 0 b 3 J z J T I w M j A y N T w v S X R l b V B h d G g + P C 9 J d G V t T G 9 j Y X R p b 2 4 + P F N 0 Y W J s Z U V u d H J p Z X M + P E V u d H J 5 I F R 5 c G U 9 I k l z U H J p d m F 0 Z S I g V m F s d W U 9 I m w w I i A v P j x F b n R y e S B U e X B l P S J R d W V y e U l E I i B W Y W x 1 Z T 0 i c 2 R i Z m Z m M D d m L W Y 5 Z j A t N D E y Z S 1 i M D Q 4 L T R m Y j k 1 O G I 0 N G E w 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k V J U 1 9 D b 2 5 2 Z X J z a W 9 u X 0 Z h Y 3 R v c n N f M j A y N S I g L z 4 8 R W 5 0 c n k g V H l w Z T 0 i R m l s b G V k Q 2 9 t c G x l d G V S Z X N 1 b H R U b 1 d v c m t z a G V l d C I g V m F s d W U 9 I m w x I i A v P j x F b n R y e S B U e X B l P S J B Z G R l Z F R v R G F 0 Y U 1 v Z G V s I i B W Y W x 1 Z T 0 i b D A i I C 8 + P E V u d H J 5 I F R 5 c G U 9 I k Z p b G x D b 3 V u d C I g V m F s d W U 9 I m w y N j U i I C 8 + P E V u d H J 5 I F R 5 c G U 9 I k Z p b G x F c n J v c k N v Z G U i I F Z h b H V l P S J z V W 5 r b m 9 3 b i I g L z 4 8 R W 5 0 c n k g V H l w Z T 0 i R m l s b E V y c m 9 y Q 2 9 1 b n Q i I F Z h b H V l P S J s M j Y z I i A v P j x F b n R y e S B U e X B l P S J G a W x s T G F z d F V w Z G F 0 Z W Q i I F Z h b H V l P S J k M j A y N i 0 w M S 0 y N V Q x M T o y M z o 0 N i 4 0 N j Q 4 N z U y W i I g L z 4 8 R W 5 0 c n k g V H l w Z T 0 i R m l s b E N v b H V t b l R 5 c G V z I i B W Y W x 1 Z T 0 i c 0 J n W U d C Z 1 l H Q m d B R k J R Q U F B Q V l B Q U F B Q 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J F S V M g Q 2 9 u d m V y c 2 l v b i B G Y W N 0 b 3 J z I D I w M j U v Q X V 0 b 1 J l b W 9 2 Z W R D b 2 x 1 b W 5 z M S 5 7 U m V z d W x 0 L D B 9 J n F 1 b 3 Q 7 X S w m c X V v d D t D b 2 x 1 b W 5 D b 3 V u d C Z x d W 9 0 O z o x L C Z x d W 9 0 O 0 t l e U N v b H V t b k 5 h b W V z J n F 1 b 3 Q 7 O l t d L C Z x d W 9 0 O 0 N v b H V t b k l k Z W 5 0 a X R p Z X M m c X V v d D s 6 W y Z x d W 9 0 O 1 N l Y 3 R p b 2 4 x L 0 J F S V M g Q 2 9 u d m V y c 2 l v b i B G Y W N 0 b 3 J z I D I w M j U v Q X V 0 b 1 J l b W 9 2 Z W R D b 2 x 1 b W 5 z M S 5 7 U m V z d W x 0 L D B 9 J n F 1 b 3 Q 7 X S w m c X V v d D t S Z W x h d G l v b n N o a X B J b m Z v J n F 1 b 3 Q 7 O l t d f S I g L z 4 8 L 1 N 0 Y W J s Z U V u d H J p Z X M + P C 9 J d G V t P j x J d G V t P j x J d G V t T G 9 j Y X R p b 2 4 + P E l 0 Z W 1 U e X B l P k Z v c m 1 1 b G E 8 L 0 l 0 Z W 1 U e X B l P j x J d G V t U G F 0 a D 5 T Z W N 0 a W 9 u M S 9 C R U l T J T I w Q 2 9 u d m V y c 2 l v b i U y M E Z h Y 3 R v c n M l M j A y M D I 1 L 0 t p b G R l P C 9 J d G V t U G F 0 a D 4 8 L 0 l 0 Z W 1 M b 2 N h d G l v b j 4 8 U 3 R h Y m x l R W 5 0 c m l l c y A v P j w v S X R l b T 4 8 S X R l b T 4 8 S X R l b U x v Y 2 F 0 a W 9 u P j x J d G V t V H l w Z T 5 G b 3 J t d W x h P C 9 J d G V t V H l w Z T 4 8 S X R l b V B h d G g + U 2 V j d G l v b j E v Q k V J U y U y M E N v b n Z l c n N p b 2 4 l M j B G Y W N 0 b 3 J z J T I w M j A y N S 9 C R U l T J T I w Q 2 9 u d m V y c 2 l v b i U y M E Z h Y 3 R v c n M l M j A y M D I 1 X 1 N o Z W V 0 P C 9 J d G V t U G F 0 a D 4 8 L 0 l 0 Z W 1 M b 2 N h d G l v b j 4 8 U 3 R h Y m x l R W 5 0 c m l l c y A v P j w v S X R l b T 4 8 S X R l b T 4 8 S X R l b U x v Y 2 F 0 a W 9 u P j x J d G V t V H l w Z T 5 G b 3 J t d W x h P C 9 J d G V t V H l w Z T 4 8 S X R l b V B h d G g + U 2 V j d G l v b j E v Q k V J U y U y M E N v b n Z l c n N p b 2 4 l M j B G Y W N 0 b 3 J z J T I w M j A y N S 8 l Q z M l O D Z u Z H J l d C U y M H R 5 c G U 8 L 0 l 0 Z W 1 Q Y X R o P j w v S X R l b U x v Y 2 F 0 a W 9 u P j x T d G F i b G V F b n R y a W V z I C 8 + P C 9 J d G V t P j w v S X R l b X M + P C 9 M b 2 N h b F B h Y 2 t h Z 2 V N Z X R h Z G F 0 Y U Z p b G U + F g A A A F B L B Q Y A A A A A A A A A A A A A A A A A A A A A A A A m A Q A A A Q A A A N C M n d 8 B F d E R j H o A w E / C l + s B A A A A p R O f I d D i U U a K a q O I p I 6 i 2 w A A A A A C A A A A A A A Q Z g A A A A E A A C A A A A D k Q M s w O K 7 7 d K / X 6 O F + d T l y U W H X K i Z Z E M + R q 6 C A U U A G F g A A A A A O g A A A A A I A A C A A A A B k I I 7 H Q I T P D 4 T j z M a x H / 1 q y 5 C 4 o y 9 r n 5 1 y B q 7 b o E u 5 X l A A A A A / w r 1 P j v 7 f 2 Y l f M 4 R h 2 h I l D g d N J N 2 j g D C y L 0 Q e u 7 b e i A z 0 s c W w j F I W 4 P P x c M 3 i G 9 z B T 7 b F U 9 s b M H X u d + e O 8 K D M i f a i p A C t P e v i K p G / t t T e D 0 A A A A A K H 5 X 8 Q D A V K 4 w 8 H b Q u s Y U L 2 z O a h X V A v J J s H G q / f v z m j c Y d u T p 3 y D 7 I H b w 5 Y 5 t U b u 8 8 5 / S R 3 / 1 g J 8 3 n b E e u G Q U 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9817621-6425-490C-9BDE-1844CFBC4772}">
  <ds:schemaRefs>
    <ds:schemaRef ds:uri="http://www.w3.org/XML/1998/namespace"/>
    <ds:schemaRef ds:uri="http://purl.org/dc/terms/"/>
    <ds:schemaRef ds:uri="68b3c4db-b82c-4b48-b3a7-4ce0dac0e12f"/>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D7EE71-9D62-4C8C-84FA-549D906FEE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b3c4db-b82c-4b48-b3a7-4ce0dac0e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04B72E-80B1-4B60-B775-10C7323A1534}">
  <ds:schemaRefs>
    <ds:schemaRef ds:uri="http://schemas.microsoft.com/DataMashup"/>
  </ds:schemaRefs>
</ds:datastoreItem>
</file>

<file path=customXml/itemProps4.xml><?xml version="1.0" encoding="utf-8"?>
<ds:datastoreItem xmlns:ds="http://schemas.openxmlformats.org/officeDocument/2006/customXml" ds:itemID="{B419C8ED-4548-4966-AE36-5B15EE1A9915}">
  <ds:schemaRefs>
    <ds:schemaRef ds:uri="http://schemas.microsoft.com/sharepoint/v3/contenttype/forms"/>
  </ds:schemaRefs>
</ds:datastoreItem>
</file>

<file path=docMetadata/LabelInfo.xml><?xml version="1.0" encoding="utf-8"?>
<clbl:labelList xmlns:clbl="http://schemas.microsoft.com/office/2020/mipLabelMetadata">
  <clbl:label id="{405f16c3-7567-46ee-998d-0686c274243b}" enabled="0" method="" siteId="{405f16c3-7567-46ee-998d-0686c274243b}" removed="1"/>
  <clbl:label id="{bb1a63eb-eb09-471a-a005-37b07792a5b5}" enabled="0" method="" siteId="{bb1a63eb-eb09-471a-a005-37b07792a5b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0</vt:i4>
      </vt:variant>
      <vt:variant>
        <vt:lpstr>Navngivne områder</vt:lpstr>
      </vt:variant>
      <vt:variant>
        <vt:i4>156</vt:i4>
      </vt:variant>
    </vt:vector>
  </HeadingPairs>
  <TitlesOfParts>
    <vt:vector size="176" baseType="lpstr">
      <vt:lpstr>Inngangur</vt:lpstr>
      <vt:lpstr>Innihald</vt:lpstr>
      <vt:lpstr>Fyritøkuupplýsingar</vt:lpstr>
      <vt:lpstr>Samandráttur</vt:lpstr>
      <vt:lpstr>V1 - Brennievni (Stationary)</vt:lpstr>
      <vt:lpstr>V1 - Brennievni (Mobile)</vt:lpstr>
      <vt:lpstr>V1 - Kølievni</vt:lpstr>
      <vt:lpstr>V2 - Keypt el</vt:lpstr>
      <vt:lpstr>V2 - Fjarhiti</vt:lpstr>
      <vt:lpstr>V3C4 - Flutningur keypt vøra</vt:lpstr>
      <vt:lpstr>V3C5 - Burturkast</vt:lpstr>
      <vt:lpstr>V3C6 - Arbeiðsørindi</vt:lpstr>
      <vt:lpstr>V3C7 - Starvsfólkaferðing</vt:lpstr>
      <vt:lpstr>V3C8 - Langtíðarleiga</vt:lpstr>
      <vt:lpstr>V3C9 - Flutningur seld vøra</vt:lpstr>
      <vt:lpstr>V3C13 - Langtíðarútleiga</vt:lpstr>
      <vt:lpstr>Samlað orkunýtsla</vt:lpstr>
      <vt:lpstr>Varandi orka %</vt:lpstr>
      <vt:lpstr>Burturkastshagtøl</vt:lpstr>
      <vt:lpstr>Dropdown</vt:lpstr>
      <vt:lpstr>S1_AirTrafficDomLessThan3000ft</vt:lpstr>
      <vt:lpstr>S1_AirTrafficDomMoreThan3000ft</vt:lpstr>
      <vt:lpstr>S1_AirTrafficIntLessThan3000ft</vt:lpstr>
      <vt:lpstr>S1_AirTrafficIntMoreThan3000ft</vt:lpstr>
      <vt:lpstr>S1_Biogas</vt:lpstr>
      <vt:lpstr>S1_Bus</vt:lpstr>
      <vt:lpstr>S1_Butane</vt:lpstr>
      <vt:lpstr>S1_Commercial_Institutional</vt:lpstr>
      <vt:lpstr>S1_Fishing_Ships</vt:lpstr>
      <vt:lpstr>S1_Gasdiesel_oil</vt:lpstr>
      <vt:lpstr>S1_Heavy_Fuel_Oil</vt:lpstr>
      <vt:lpstr>S1_HeavyDutyVehicles</vt:lpstr>
      <vt:lpstr>S1_Kerosene</vt:lpstr>
      <vt:lpstr>S1_LightDutyVehicles</vt:lpstr>
      <vt:lpstr>S1_LPG</vt:lpstr>
      <vt:lpstr>S1_Motorcycles</vt:lpstr>
      <vt:lpstr>S1_Passenger_Cars</vt:lpstr>
      <vt:lpstr>S1_Propane</vt:lpstr>
      <vt:lpstr>S1_Residential</vt:lpstr>
      <vt:lpstr>S1_Sea_Navigation</vt:lpstr>
      <vt:lpstr>S1_Sea_Navigation_INT</vt:lpstr>
      <vt:lpstr>S1_Waste_Oils</vt:lpstr>
      <vt:lpstr>S1_Wood_Chips</vt:lpstr>
      <vt:lpstr>S1_Wood_Logs</vt:lpstr>
      <vt:lpstr>S1_Wood_Pellets</vt:lpstr>
      <vt:lpstr>S3_AirTravelDomBT_Units</vt:lpstr>
      <vt:lpstr>S3_AirTravelIntAveBT_Units</vt:lpstr>
      <vt:lpstr>S3_AirTravelIntBusBT_Units</vt:lpstr>
      <vt:lpstr>S3_AirTravelIntEcoBT_Units</vt:lpstr>
      <vt:lpstr>S3_AirTravelIntFirBT_Units</vt:lpstr>
      <vt:lpstr>S3_AirTravelIntPreBT_Units</vt:lpstr>
      <vt:lpstr>S3_AirTravelLonconBT_Units</vt:lpstr>
      <vt:lpstr>S3_AirTravelLonirsBT_Units</vt:lpstr>
      <vt:lpstr>S3_AirTravelLonremBT_Units</vt:lpstr>
      <vt:lpstr>S3_AirTravelLonusiBT_Units</vt:lpstr>
      <vt:lpstr>S3_AirTravelLonverBT_Units</vt:lpstr>
      <vt:lpstr>S3_AirTravelShoAveBT_Units</vt:lpstr>
      <vt:lpstr>S3_AirTravelShoBT_Units</vt:lpstr>
      <vt:lpstr>S3_AirTravelShoBusBT_Units</vt:lpstr>
      <vt:lpstr>S3_AirTravelShoEcoBT_Units</vt:lpstr>
      <vt:lpstr>S3_AvgMotorbikeAveBT_Units</vt:lpstr>
      <vt:lpstr>S3_BT_AirTravel</vt:lpstr>
      <vt:lpstr>S3_BT_Bus</vt:lpstr>
      <vt:lpstr>S3_BT_Ferry</vt:lpstr>
      <vt:lpstr>S3_BT_Motorcycles</vt:lpstr>
      <vt:lpstr>S3_BT_PassengerCars</vt:lpstr>
      <vt:lpstr>S3_BT_Taxi</vt:lpstr>
      <vt:lpstr>S3_CoachCoaBT_Units</vt:lpstr>
      <vt:lpstr>S3_FerryAveBT_Units</vt:lpstr>
      <vt:lpstr>S3_FerryCarBT_Units</vt:lpstr>
      <vt:lpstr>S3_FerryFooBT_Units</vt:lpstr>
      <vt:lpstr>S3_LocalBusAveBT_Units</vt:lpstr>
      <vt:lpstr>S3_PassengerCarsBatBT_Units</vt:lpstr>
      <vt:lpstr>S3_PassengerCarsCNGBT_Units</vt:lpstr>
      <vt:lpstr>S3_PassengerCarsDieBT_Units</vt:lpstr>
      <vt:lpstr>S3_PassengerCarsHybBT_Units</vt:lpstr>
      <vt:lpstr>S3_PassengerCarsLPGBT_Units</vt:lpstr>
      <vt:lpstr>S3_PassengerCarsPetBT_Units</vt:lpstr>
      <vt:lpstr>S3_PassengerCarsPluBT_Units</vt:lpstr>
      <vt:lpstr>S3_PassengerCarsUnkBT_Units</vt:lpstr>
      <vt:lpstr>S3_Sea_Tanker_Units</vt:lpstr>
      <vt:lpstr>S3_TaxiRegBT_Units</vt:lpstr>
      <vt:lpstr>S3_UDT_DistanceDropdown</vt:lpstr>
      <vt:lpstr>S3_UDT_FuelUseDropdown</vt:lpstr>
      <vt:lpstr>S3_UDTDistance_AirTravel</vt:lpstr>
      <vt:lpstr>S3_UDTDistance_AirTravel_Units</vt:lpstr>
      <vt:lpstr>S3_UDTDistance_AirTravelDomestic</vt:lpstr>
      <vt:lpstr>S3_UDTDistance_CargoShip</vt:lpstr>
      <vt:lpstr>S3_UDTDistance_CargoShip_Units</vt:lpstr>
      <vt:lpstr>S3_UDTDistance_HeavyDutyVehicles</vt:lpstr>
      <vt:lpstr>S3_UDTDistance_HeavyDutyVehicles_Units</vt:lpstr>
      <vt:lpstr>S3_UDTDistance_HeavyDutyVehiclesRefrigerated</vt:lpstr>
      <vt:lpstr>S3_UDTDistance_HeavyDutyVehiclesRefrigerated_Units</vt:lpstr>
      <vt:lpstr>S3_UDTDistance_SeaTanker</vt:lpstr>
      <vt:lpstr>S3_UDTDistance_SeaTanker_Units</vt:lpstr>
      <vt:lpstr>S3_UDTDistance_Van</vt:lpstr>
      <vt:lpstr>S3_UDTDistance_Van_Units</vt:lpstr>
      <vt:lpstr>S3_UDTFuel_Agriculture</vt:lpstr>
      <vt:lpstr>S3_UDTFuel_Air_Travel</vt:lpstr>
      <vt:lpstr>S3_UDTFuel_AirTrafficDomLessThan3000ft</vt:lpstr>
      <vt:lpstr>S3_UDTFuel_AirTrafficDomMoreThan3000ft</vt:lpstr>
      <vt:lpstr>S3_UDTFuel_AirTrafficIntLessThan3000ft</vt:lpstr>
      <vt:lpstr>S3_UDTFuel_AirTrafficIntMoreThan3000ft</vt:lpstr>
      <vt:lpstr>S3_UDTFuel_AirTravel</vt:lpstr>
      <vt:lpstr>S3_UDTFuel_Bus</vt:lpstr>
      <vt:lpstr>S3_UDTFuel_CargoShip</vt:lpstr>
      <vt:lpstr>S3_UDTFuel_Commercial_Institutional</vt:lpstr>
      <vt:lpstr>S3_UDTFuel_CommercialInstitutional</vt:lpstr>
      <vt:lpstr>S3_UDTFuel_Fishing_Ships</vt:lpstr>
      <vt:lpstr>S3_UDTFuel_FishingShips</vt:lpstr>
      <vt:lpstr>S3_UDTFuel_Forestry</vt:lpstr>
      <vt:lpstr>S3_UDTFuel_Heavy_duty_vehicles</vt:lpstr>
      <vt:lpstr>S3_UDTFuel_HeavyDutyVehicles</vt:lpstr>
      <vt:lpstr>S3_UDTFuel_Light_duty_vehicles</vt:lpstr>
      <vt:lpstr>S3_UDTFuel_LightDutyVehicles</vt:lpstr>
      <vt:lpstr>S3_UDTFuel_Manufacturing_industries_and_construction</vt:lpstr>
      <vt:lpstr>S3_UDTFuel_ManufacturingIndustries</vt:lpstr>
      <vt:lpstr>S3_UDTFuel_Motorcycles</vt:lpstr>
      <vt:lpstr>S3_UDTFuel_Passenger_cars</vt:lpstr>
      <vt:lpstr>S3_UDTFuel_PassengerCars</vt:lpstr>
      <vt:lpstr>S3_UDTFuel_Residential</vt:lpstr>
      <vt:lpstr>S3_UDTFuel_Sea_Navigation</vt:lpstr>
      <vt:lpstr>S3_UDTFuel_Sea_Navigation___International</vt:lpstr>
      <vt:lpstr>S3_UDTFuel_Sea_Tanker</vt:lpstr>
      <vt:lpstr>S3_UDTFuel_SeaNavigation</vt:lpstr>
      <vt:lpstr>S3_UDTFuel_SeaNavigationInt</vt:lpstr>
      <vt:lpstr>S3_UDTFuel_SeaTanker</vt:lpstr>
      <vt:lpstr>S3_Van_Units</vt:lpstr>
      <vt:lpstr>S3_Waste_Asbestos</vt:lpstr>
      <vt:lpstr>S3_Waste_Asphalt</vt:lpstr>
      <vt:lpstr>S3_Waste_Batteries</vt:lpstr>
      <vt:lpstr>S3_Waste_Clothing</vt:lpstr>
      <vt:lpstr>S3_Waste_CommercialIndustrial</vt:lpstr>
      <vt:lpstr>S3_Waste_Concrete</vt:lpstr>
      <vt:lpstr>S3_Waste_Glass</vt:lpstr>
      <vt:lpstr>S3_Waste_HouseholdResidual</vt:lpstr>
      <vt:lpstr>S3_Waste_Insulation</vt:lpstr>
      <vt:lpstr>S3_Waste_MetalAlu</vt:lpstr>
      <vt:lpstr>S3_Waste_Metals</vt:lpstr>
      <vt:lpstr>S3_Waste_Mineral_oil</vt:lpstr>
      <vt:lpstr>S3_Waste_Mineraloil</vt:lpstr>
      <vt:lpstr>S3_Waste_OrganicFG</vt:lpstr>
      <vt:lpstr>S3_Waste_PaperBoardBoard</vt:lpstr>
      <vt:lpstr>S3_Waste_PaperBoardMix</vt:lpstr>
      <vt:lpstr>S3_Waste_PaperBoardPaper</vt:lpstr>
      <vt:lpstr>S3_Waste_Plasterboard</vt:lpstr>
      <vt:lpstr>S3_Waste_PlasticPET</vt:lpstr>
      <vt:lpstr>S3_Waste_Plastics_HDPE</vt:lpstr>
      <vt:lpstr>S3_Waste_Plastics_LDPE</vt:lpstr>
      <vt:lpstr>S3_Waste_Plastics_PET</vt:lpstr>
      <vt:lpstr>S3_Waste_Plastics_PP</vt:lpstr>
      <vt:lpstr>S3_Waste_Plastics_PS</vt:lpstr>
      <vt:lpstr>S3_Waste_Plastics_PVC</vt:lpstr>
      <vt:lpstr>S3_Waste_PlasticsAverage</vt:lpstr>
      <vt:lpstr>S3_Waste_Soils</vt:lpstr>
      <vt:lpstr>S3_Waste_Tyres</vt:lpstr>
      <vt:lpstr>S3_Waste_WEEE</vt:lpstr>
      <vt:lpstr>S3_Waste_WEEEFridge</vt:lpstr>
      <vt:lpstr>S3_Waste_Wood</vt:lpstr>
      <vt:lpstr>S3LA_Biogas</vt:lpstr>
      <vt:lpstr>S3LA_Butane</vt:lpstr>
      <vt:lpstr>S3LA_District_Heating_Default_FaroesWeightedAverage</vt:lpstr>
      <vt:lpstr>S3LA_District_Heating_Torshavn</vt:lpstr>
      <vt:lpstr>S3LA_Electricity_use_Default_FaroesWeightedAverage</vt:lpstr>
      <vt:lpstr>S3LA_Electricity_use_Meginoki</vt:lpstr>
      <vt:lpstr>S3LA_Electricity_use_SmallerIslands</vt:lpstr>
      <vt:lpstr>S3LA_Electricity_use_SUDUROY</vt:lpstr>
      <vt:lpstr>S3LA_Gasdiesel_oil</vt:lpstr>
      <vt:lpstr>S3LA_Heavy_Fuel_Oil</vt:lpstr>
      <vt:lpstr>S3LA_Kerosene</vt:lpstr>
      <vt:lpstr>S3LA_LPG</vt:lpstr>
      <vt:lpstr>S3LA_Propane</vt:lpstr>
      <vt:lpstr>S3LA_Waste_Oils</vt:lpstr>
      <vt:lpstr>S3LA_Wood_Chips</vt:lpstr>
      <vt:lpstr>S3LA_Wood_Logs</vt:lpstr>
      <vt:lpstr>S3LA_Wood_Pelle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m Crick</dc:creator>
  <cp:keywords/>
  <dc:description/>
  <cp:lastModifiedBy>Maria Gunnleivsdóttir Hansen</cp:lastModifiedBy>
  <cp:revision/>
  <cp:lastPrinted>2025-01-07T14:16:06Z</cp:lastPrinted>
  <dcterms:created xsi:type="dcterms:W3CDTF">2022-09-12T11:58:21Z</dcterms:created>
  <dcterms:modified xsi:type="dcterms:W3CDTF">2026-02-09T11:3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63D77FF1F29F40986F4635933B2458</vt:lpwstr>
  </property>
</Properties>
</file>